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Документы\ЦДС\Public\10.Отчеты\Документы в РЭК\Приложения к приказу\На 2025\9. Сентябрь\"/>
    </mc:Choice>
  </mc:AlternateContent>
  <bookViews>
    <workbookView xWindow="0" yWindow="0" windowWidth="28800" windowHeight="12330"/>
  </bookViews>
  <sheets>
    <sheet name="Лист1" sheetId="1" r:id="rId1"/>
  </sheets>
  <definedNames>
    <definedName name="_xlnm._FilterDatabase" localSheetId="0" hidden="1">Лист1!$A$11:$H$11</definedName>
  </definedNames>
  <calcPr calcId="162913"/>
</workbook>
</file>

<file path=xl/calcChain.xml><?xml version="1.0" encoding="utf-8"?>
<calcChain xmlns="http://schemas.openxmlformats.org/spreadsheetml/2006/main">
  <c r="F13" i="1" l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12" i="1"/>
</calcChain>
</file>

<file path=xl/comments1.xml><?xml version="1.0" encoding="utf-8"?>
<comments xmlns="http://schemas.openxmlformats.org/spreadsheetml/2006/main">
  <authors>
    <author>Автор</author>
  </authors>
  <commentList>
    <comment ref="A94" authorId="0" shapeId="0">
      <text>
        <r>
          <rPr>
            <sz val="9"/>
            <color indexed="81"/>
            <rFont val="Tahoma"/>
            <family val="2"/>
            <charset val="204"/>
          </rPr>
          <t xml:space="preserve">до 28.02.2021 было ИП Хван К.П,
</t>
        </r>
      </text>
    </comment>
    <comment ref="B94" authorId="0" shapeId="0">
      <text>
        <r>
          <rPr>
            <sz val="9"/>
            <color indexed="81"/>
            <rFont val="Tahoma"/>
            <family val="2"/>
            <charset val="204"/>
          </rPr>
          <t xml:space="preserve">до 28.02.2021 было ИП Хван К.П,
</t>
        </r>
      </text>
    </comment>
    <comment ref="A211" authorId="0" shapeId="0">
      <text>
        <r>
          <rPr>
            <b/>
            <sz val="9"/>
            <color indexed="81"/>
            <rFont val="Tahoma"/>
            <family val="2"/>
            <charset val="204"/>
          </rPr>
          <t>Бывшая Дробышева Т.М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211" authorId="0" shapeId="0">
      <text>
        <r>
          <rPr>
            <b/>
            <sz val="9"/>
            <color indexed="81"/>
            <rFont val="Tahoma"/>
            <family val="2"/>
            <charset val="204"/>
          </rPr>
          <t>Бывшая Дробышева Т.М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888" uniqueCount="870">
  <si>
    <t>Приложение N 4
к приказу ФАС России
от 08.12.2022 N 960/22
Форма 6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Сахалинэнерго ПАО</t>
  </si>
  <si>
    <t>Промфлот ООО</t>
  </si>
  <si>
    <t>Луговое-Сервис ООО</t>
  </si>
  <si>
    <t>ИП Нощенко В.Р.</t>
  </si>
  <si>
    <t>Городок ООО</t>
  </si>
  <si>
    <t xml:space="preserve">Машутин В.И. </t>
  </si>
  <si>
    <t>Бабаев А.Г.</t>
  </si>
  <si>
    <t>Миськов О.А.</t>
  </si>
  <si>
    <t>ИП Абишев Б.К.</t>
  </si>
  <si>
    <t xml:space="preserve">Концепт групп ООО </t>
  </si>
  <si>
    <t>Сити Молл Сервис ООО</t>
  </si>
  <si>
    <t>Аризона ООО</t>
  </si>
  <si>
    <t>ИП Хе Ен Хва</t>
  </si>
  <si>
    <t>ИП Хачатрян А.С.</t>
  </si>
  <si>
    <t xml:space="preserve">Мордвинова В.Е. </t>
  </si>
  <si>
    <t>Ханаан ООО</t>
  </si>
  <si>
    <t>Геосервис ООО</t>
  </si>
  <si>
    <t>Люксор ООО</t>
  </si>
  <si>
    <t>ИП Пак Сун Чер</t>
  </si>
  <si>
    <t>Кан Н.М.</t>
  </si>
  <si>
    <t xml:space="preserve">ИП Сон А.К. </t>
  </si>
  <si>
    <t>Ким Ен Хо</t>
  </si>
  <si>
    <t>Чадаева Е.В.</t>
  </si>
  <si>
    <t>ИП Чон Н.Е.</t>
  </si>
  <si>
    <t>Строй Группа ООО</t>
  </si>
  <si>
    <t xml:space="preserve">ВинКоммаркет ООО </t>
  </si>
  <si>
    <t>Сфера СКФ ООО</t>
  </si>
  <si>
    <t>Анохин А.П.</t>
  </si>
  <si>
    <t>Долматов Д.В.</t>
  </si>
  <si>
    <t xml:space="preserve">ИП Вакулин Ю.В. </t>
  </si>
  <si>
    <t xml:space="preserve">УМГХ МКУ </t>
  </si>
  <si>
    <t>Со Ен Хи</t>
  </si>
  <si>
    <t>Карпенко Д.А.</t>
  </si>
  <si>
    <t>Ким Бе Ен</t>
  </si>
  <si>
    <t>Эталон-Трейдинг ООО</t>
  </si>
  <si>
    <t>ИП Русаков А.А.</t>
  </si>
  <si>
    <t>ЭОН ООО (База)</t>
  </si>
  <si>
    <t>ИП Де Бок Чен</t>
  </si>
  <si>
    <t>НГЭС АО</t>
  </si>
  <si>
    <t>ИП Козин С.М.</t>
  </si>
  <si>
    <t xml:space="preserve">Застава ООО </t>
  </si>
  <si>
    <t>Зарицкий С.А.</t>
  </si>
  <si>
    <t xml:space="preserve">ИП Карпенко А.А. </t>
  </si>
  <si>
    <t>Сахалинский СПК</t>
  </si>
  <si>
    <t>Атолл ООО</t>
  </si>
  <si>
    <t>Каравелла ООО</t>
  </si>
  <si>
    <t>ИП Рыженков В.И.</t>
  </si>
  <si>
    <t>Бизнес Инвест групп ООО</t>
  </si>
  <si>
    <t xml:space="preserve">ИП Пак Сун Не </t>
  </si>
  <si>
    <t>Ли Ги Чун</t>
  </si>
  <si>
    <t>ООО «СТЭУ ДТМ»</t>
  </si>
  <si>
    <t>ИП Ким Дюн Гир</t>
  </si>
  <si>
    <t>Байкал Трейд ООО (Магазин)</t>
  </si>
  <si>
    <t xml:space="preserve">ИП Меликян Г.Р. </t>
  </si>
  <si>
    <t>ИП Ри Гисон</t>
  </si>
  <si>
    <t xml:space="preserve">ИП Фаевский И.А. </t>
  </si>
  <si>
    <t>ООО "Простые Технологии"</t>
  </si>
  <si>
    <t>МАУ "СК "Арена"</t>
  </si>
  <si>
    <t>ООО "Супериор"</t>
  </si>
  <si>
    <t>ООО "Строй-Инвест-Глобал"</t>
  </si>
  <si>
    <t>КАМА РСК</t>
  </si>
  <si>
    <t>ИП Ким А.Е.</t>
  </si>
  <si>
    <t>ИП И Ен Дю</t>
  </si>
  <si>
    <t>ООО "Аллея"</t>
  </si>
  <si>
    <t>Лиханов Константин Владимирович</t>
  </si>
  <si>
    <t>Шегай К.Е.</t>
  </si>
  <si>
    <t>Пронин И.С.</t>
  </si>
  <si>
    <t>Пе Юхен</t>
  </si>
  <si>
    <t>Сафронова Юлия Владимировна</t>
  </si>
  <si>
    <t>Подосян Манушак Зориковна</t>
  </si>
  <si>
    <t>ИП Агеева Л.А.</t>
  </si>
  <si>
    <t>ИП Бархатова Л.М.</t>
  </si>
  <si>
    <t>ИП Бу Бон Сун</t>
  </si>
  <si>
    <t>ООО «ХОРСТ»</t>
  </si>
  <si>
    <t>ООО «САНТА»</t>
  </si>
  <si>
    <t>ООО «Сервис Телеком»</t>
  </si>
  <si>
    <t>ИП Ким Нок Сун</t>
  </si>
  <si>
    <t>Бабаев Микаил Мамед оглы</t>
  </si>
  <si>
    <t>Дробышева Юлия Петровна</t>
  </si>
  <si>
    <t>ООО «Белый снег»</t>
  </si>
  <si>
    <t>ООО «Сахалинская торгово-сервисная компания»</t>
  </si>
  <si>
    <t>ИП Ри Хи Дя</t>
  </si>
  <si>
    <t>ООО «Шлюмберже Восток»</t>
  </si>
  <si>
    <t>Ден Нам Сен</t>
  </si>
  <si>
    <t>ООО «Грин Агро-Сахалин»</t>
  </si>
  <si>
    <t>Ефременкова Людмила Анатольевна</t>
  </si>
  <si>
    <t>Клёпов Никита Сергеевич</t>
  </si>
  <si>
    <t>ООО «Ресторанный дворик»</t>
  </si>
  <si>
    <t>Кислицина Ольга Яковлевна</t>
  </si>
  <si>
    <t>ООО «Бизнес-Промоушн»</t>
  </si>
  <si>
    <t>ООО «СахОпт»</t>
  </si>
  <si>
    <t>ООО «Рубикон Плюс»</t>
  </si>
  <si>
    <t>Савина Л.С.</t>
  </si>
  <si>
    <t>ИП Евтушенко И.С.</t>
  </si>
  <si>
    <t>ООО «Сахалин-Ист»</t>
  </si>
  <si>
    <t>Хань Юн</t>
  </si>
  <si>
    <t>Квон Хен Дя</t>
  </si>
  <si>
    <t xml:space="preserve">ООО ПТЦ «ГидроГео» </t>
  </si>
  <si>
    <t>Вахмина Елена Сергеевна</t>
  </si>
  <si>
    <t>Управление Росгвардии по Сахалинской области</t>
  </si>
  <si>
    <t>ООО «ЭкоГазСервис»</t>
  </si>
  <si>
    <t>ООО «А.Т.»</t>
  </si>
  <si>
    <t>Гермес ООО</t>
  </si>
  <si>
    <t>ООО «ИКС - Корсаков»</t>
  </si>
  <si>
    <t>ИП Григорян В.В.</t>
  </si>
  <si>
    <t>ИП Пацук Д.М.</t>
  </si>
  <si>
    <t>ИП Эм Гван Соб</t>
  </si>
  <si>
    <t xml:space="preserve"> ООО «СК «Монолит» </t>
  </si>
  <si>
    <t>ООО «ДЭКОМ»</t>
  </si>
  <si>
    <t>ООО «РентАрм»</t>
  </si>
  <si>
    <t xml:space="preserve">ИП Минаев С.Н. </t>
  </si>
  <si>
    <t xml:space="preserve">ИП Карпов С.Л. </t>
  </si>
  <si>
    <t>Зуева Ирина Александровна</t>
  </si>
  <si>
    <t>ООО «ИКС-Макаров»</t>
  </si>
  <si>
    <t>ООО УК «ЖЭУ-13»</t>
  </si>
  <si>
    <t>ООО «АМИРА»</t>
  </si>
  <si>
    <t>ООО «ДСК № 1»</t>
  </si>
  <si>
    <t>ООО «Саплаймэн»</t>
  </si>
  <si>
    <t>ООО «Посейдон»</t>
  </si>
  <si>
    <t>Звягин Андрей Анатольевич</t>
  </si>
  <si>
    <t>ИП Кон М.С.</t>
  </si>
  <si>
    <t xml:space="preserve">ИП Ли Ван На </t>
  </si>
  <si>
    <t>ИП Плотников М.Г.</t>
  </si>
  <si>
    <t>ИП Передереев О.Н.</t>
  </si>
  <si>
    <t xml:space="preserve">ООО «СахГемс» </t>
  </si>
  <si>
    <t>ИП Спиридонова Л.В.</t>
  </si>
  <si>
    <t>ИП Пилипенко Е.Б.</t>
  </si>
  <si>
    <t xml:space="preserve">ООО «КГС» </t>
  </si>
  <si>
    <t>АО «Магвуд»</t>
  </si>
  <si>
    <t>Кильдюшкин К.В.</t>
  </si>
  <si>
    <t>Кармадонова Г.Г.</t>
  </si>
  <si>
    <t xml:space="preserve">РПП Тымовское ООО </t>
  </si>
  <si>
    <t>ИП Ким Дюн Сир</t>
  </si>
  <si>
    <t xml:space="preserve">Гвон К.В. </t>
  </si>
  <si>
    <t xml:space="preserve">ООО «СЗ «Рыбоводстрой» </t>
  </si>
  <si>
    <t xml:space="preserve">Зо Сан Бем </t>
  </si>
  <si>
    <t>ИП Кажоян А.Р.</t>
  </si>
  <si>
    <t>ИП Табашников М.Г.</t>
  </si>
  <si>
    <t xml:space="preserve">ИП Ощепков И.А. </t>
  </si>
  <si>
    <t xml:space="preserve">ИП Стельмах Н.А. </t>
  </si>
  <si>
    <t xml:space="preserve">ИП Самородова И.А. </t>
  </si>
  <si>
    <t xml:space="preserve">ИП Данюк-Охремчук Е.Б. </t>
  </si>
  <si>
    <t xml:space="preserve">ИП Восканян Б.А. </t>
  </si>
  <si>
    <t xml:space="preserve">ИП Благова Н.С. </t>
  </si>
  <si>
    <t xml:space="preserve">ИП Соловьева Н.И. </t>
  </si>
  <si>
    <t xml:space="preserve">ИП Мамаев Ю.П. </t>
  </si>
  <si>
    <t>И Мен Ок</t>
  </si>
  <si>
    <t xml:space="preserve">ИП И Кен Ун </t>
  </si>
  <si>
    <t xml:space="preserve">ОГАУ ДО «СШ ТВС» </t>
  </si>
  <si>
    <t>ИП Ким Дзюн Сон</t>
  </si>
  <si>
    <t>Мартиросян В.Р.</t>
  </si>
  <si>
    <t>ИП Юн Хи Ен</t>
  </si>
  <si>
    <t>Капелюх М.В.</t>
  </si>
  <si>
    <t>ИП Зубкова Г.М.</t>
  </si>
  <si>
    <t xml:space="preserve">ТК ИНТЭКС ООО </t>
  </si>
  <si>
    <t xml:space="preserve">Чэй Ген Дек </t>
  </si>
  <si>
    <t>Сах-Мебель ООО</t>
  </si>
  <si>
    <t xml:space="preserve">Аэровокзал Южно-Сахалинск АО </t>
  </si>
  <si>
    <t xml:space="preserve">ИП Тамразян А.А. </t>
  </si>
  <si>
    <t xml:space="preserve">Никко Сахалин ООО </t>
  </si>
  <si>
    <t>ИП Исмаилов И.М</t>
  </si>
  <si>
    <t>САД АО</t>
  </si>
  <si>
    <t>ЭКАРМА ЛОДЖИСТИК
 СЕРВИСИЗ ООО</t>
  </si>
  <si>
    <t>САХТЕЛЕБЫТ ООО</t>
  </si>
  <si>
    <t xml:space="preserve">Тепло МУП </t>
  </si>
  <si>
    <t xml:space="preserve">Санасарян Р.Г. </t>
  </si>
  <si>
    <t xml:space="preserve">ЛИГО-дизайн трейдинг ООО </t>
  </si>
  <si>
    <t xml:space="preserve">Пак А.С. </t>
  </si>
  <si>
    <t xml:space="preserve">СахПарк ООО </t>
  </si>
  <si>
    <t xml:space="preserve">ИП Ким Н.Е. </t>
  </si>
  <si>
    <t xml:space="preserve">ПАКТА ООО </t>
  </si>
  <si>
    <t xml:space="preserve">ГЕДЕОН ООО </t>
  </si>
  <si>
    <t xml:space="preserve">РЕСУРС ГОРИЗОНТ ООО </t>
  </si>
  <si>
    <t>Ким М.К.</t>
  </si>
  <si>
    <t xml:space="preserve">КК Система ООО </t>
  </si>
  <si>
    <t xml:space="preserve">Время ООО </t>
  </si>
  <si>
    <t xml:space="preserve">СахНИП ООО </t>
  </si>
  <si>
    <t xml:space="preserve">КРЫЛЬЯ ООО </t>
  </si>
  <si>
    <t xml:space="preserve">ИП Пак А.М. </t>
  </si>
  <si>
    <t>УМИТЭКС ООО</t>
  </si>
  <si>
    <t xml:space="preserve">Корсаковская ЦРБ ГБУЗ </t>
  </si>
  <si>
    <t xml:space="preserve">ИП Скибина В.И. </t>
  </si>
  <si>
    <t xml:space="preserve">ИП Стельмах С.В. </t>
  </si>
  <si>
    <t>Кан Нам Не</t>
  </si>
  <si>
    <t xml:space="preserve">Тенза ООО </t>
  </si>
  <si>
    <t xml:space="preserve">Океан КДЦ МАУ </t>
  </si>
  <si>
    <t xml:space="preserve">ИП Борисов Д.А. </t>
  </si>
  <si>
    <t xml:space="preserve">ИП Лукьяненко С.А. </t>
  </si>
  <si>
    <t xml:space="preserve">ИП Потикян А.Р. </t>
  </si>
  <si>
    <t xml:space="preserve">Ким В.Т. </t>
  </si>
  <si>
    <t xml:space="preserve">Апальков В.А. </t>
  </si>
  <si>
    <t xml:space="preserve">ИП Лондарь С.С. </t>
  </si>
  <si>
    <t xml:space="preserve">ИП Мочалов А.В. </t>
  </si>
  <si>
    <t>Тен Екатерина Кирраковна</t>
  </si>
  <si>
    <t>ООО «САХРЫБПРОМ»</t>
  </si>
  <si>
    <t>АО «Аэропорт Южно-Сахалинск»</t>
  </si>
  <si>
    <t>ООО «Ритм»</t>
  </si>
  <si>
    <t>ООО «ИНТЭКС-М»</t>
  </si>
  <si>
    <t xml:space="preserve">Совхоз Тепличный АО </t>
  </si>
  <si>
    <t>ПСК «Сахалин» ООО</t>
  </si>
  <si>
    <t>Станция по борьбе с болезнями животных  №1 ГБУ</t>
  </si>
  <si>
    <t>Южно-Сахалинская централизованная система МБУ</t>
  </si>
  <si>
    <t>Ключи ДК МБУ</t>
  </si>
  <si>
    <t xml:space="preserve">Колокольчик МБДОУ №2 с. Троицкое </t>
  </si>
  <si>
    <t>МБДОУ «Детский сад № 4 «Теремок» с. Ново-Троицкое»</t>
  </si>
  <si>
    <t xml:space="preserve">ИП Карпинский </t>
  </si>
  <si>
    <t xml:space="preserve">Фирма Вилмаг и К АО </t>
  </si>
  <si>
    <t>ЩИТ-97</t>
  </si>
  <si>
    <t xml:space="preserve">Лентал ООО </t>
  </si>
  <si>
    <t>ООО Фортуна</t>
  </si>
  <si>
    <t>КОНСОЛИДАЦИЯ ООО</t>
  </si>
  <si>
    <t xml:space="preserve">Нестерова Т.В </t>
  </si>
  <si>
    <t xml:space="preserve">Окна 24 ООО </t>
  </si>
  <si>
    <t xml:space="preserve">ИП Сарапулова </t>
  </si>
  <si>
    <t>Сах-Омрос ООО</t>
  </si>
  <si>
    <t xml:space="preserve">Сервис-Трейд ООО </t>
  </si>
  <si>
    <t xml:space="preserve">СЛАВДОН ООО </t>
  </si>
  <si>
    <t xml:space="preserve">ИП Белая И.В. </t>
  </si>
  <si>
    <t xml:space="preserve">Карпенко А.П. </t>
  </si>
  <si>
    <t>Благотворительный фонд "Радость жизни"</t>
  </si>
  <si>
    <t xml:space="preserve">ИП Сон Чун Дя </t>
  </si>
  <si>
    <t>ИП Сон Чун Дя</t>
  </si>
  <si>
    <t>Клюев А.А.</t>
  </si>
  <si>
    <t>Северная звезда АО</t>
  </si>
  <si>
    <t>Анивская ЦРБ ГБУЗ</t>
  </si>
  <si>
    <t xml:space="preserve">БиолитЭкоПро ООО </t>
  </si>
  <si>
    <t xml:space="preserve">И Ен Сун </t>
  </si>
  <si>
    <t xml:space="preserve">ИП Труш </t>
  </si>
  <si>
    <t xml:space="preserve">ИП Ю Хе Рён </t>
  </si>
  <si>
    <t>КООПТРЕЙД ООО</t>
  </si>
  <si>
    <t xml:space="preserve">Учебный центр "Вега" ЗАО </t>
  </si>
  <si>
    <t xml:space="preserve">АРМАДА ООО </t>
  </si>
  <si>
    <t xml:space="preserve">ДеЛС ООО </t>
  </si>
  <si>
    <t xml:space="preserve">Им И Сун </t>
  </si>
  <si>
    <t>ИП Вингурский К.Н</t>
  </si>
  <si>
    <t xml:space="preserve">ИП Гван Хан Хо </t>
  </si>
  <si>
    <t xml:space="preserve">Сахалин-запчастьсервис ООО </t>
  </si>
  <si>
    <t xml:space="preserve">ИП Пакулин Е.А. </t>
  </si>
  <si>
    <t xml:space="preserve">ИП Сафаров Х.А. </t>
  </si>
  <si>
    <t xml:space="preserve">Цыдемпилова С. Ш. </t>
  </si>
  <si>
    <t xml:space="preserve">Автомир ООО </t>
  </si>
  <si>
    <t>ИП Горбовской</t>
  </si>
  <si>
    <t xml:space="preserve">ИП Ким Елена Сокконовна </t>
  </si>
  <si>
    <t>Пяк А.С. ИП</t>
  </si>
  <si>
    <t xml:space="preserve">Пяк А.С. ИП </t>
  </si>
  <si>
    <t xml:space="preserve">Шабалин А.А. </t>
  </si>
  <si>
    <t>ИП И Гён Нан</t>
  </si>
  <si>
    <t xml:space="preserve">Ким В.Н. </t>
  </si>
  <si>
    <t xml:space="preserve">ИП Гринберг </t>
  </si>
  <si>
    <t xml:space="preserve">ИП Аденин </t>
  </si>
  <si>
    <t xml:space="preserve">ИП Арутюнян Б.А. </t>
  </si>
  <si>
    <t xml:space="preserve">Мир-Авто ООО </t>
  </si>
  <si>
    <t xml:space="preserve">Сафронов В.А. </t>
  </si>
  <si>
    <t xml:space="preserve">САХАЛИНМЕТАЛЛСЕРВИС ООО </t>
  </si>
  <si>
    <t xml:space="preserve">Сахалин-Шельф-Сервис СП ООО </t>
  </si>
  <si>
    <t>Сахалинская гидрогеологическая экспидиция ОАО</t>
  </si>
  <si>
    <t xml:space="preserve">Солод ЗАО </t>
  </si>
  <si>
    <t>ООО "Старлайн"</t>
  </si>
  <si>
    <t xml:space="preserve">УМС ООО </t>
  </si>
  <si>
    <t xml:space="preserve">Совхоз Южно-Сахалинский АО </t>
  </si>
  <si>
    <t>ОренГруп АО</t>
  </si>
  <si>
    <t xml:space="preserve">АЙНА ООО </t>
  </si>
  <si>
    <t xml:space="preserve">ИП Алексеев </t>
  </si>
  <si>
    <t xml:space="preserve">Колос ОАО </t>
  </si>
  <si>
    <t xml:space="preserve">АВТОЛЮКС ООО </t>
  </si>
  <si>
    <t xml:space="preserve">СКК АО </t>
  </si>
  <si>
    <t xml:space="preserve">СКК АО  </t>
  </si>
  <si>
    <t xml:space="preserve">Молочный комбинат "Южно-Сахалинский" АО </t>
  </si>
  <si>
    <t>Птицефабрика "Островная" АО</t>
  </si>
  <si>
    <t>Птицефабрика "Островная"АО</t>
  </si>
  <si>
    <t>СТК ООО</t>
  </si>
  <si>
    <t>Южно-Сахалинский Хлебокомбинат АО</t>
  </si>
  <si>
    <t xml:space="preserve">СахГЭК ООО </t>
  </si>
  <si>
    <t>Армсахстрой ООО</t>
  </si>
  <si>
    <t>МУП Водоканал</t>
  </si>
  <si>
    <t>Главное управление МЧС России по Сахалинской области</t>
  </si>
  <si>
    <t>Прогресс-Т ООО</t>
  </si>
  <si>
    <t xml:space="preserve">САХПРОДСЕРВИС ООО </t>
  </si>
  <si>
    <t xml:space="preserve">РСО "Малиновка" ООО </t>
  </si>
  <si>
    <t xml:space="preserve">Сахалинавтодорснаб АО </t>
  </si>
  <si>
    <t xml:space="preserve">Регул МММ Сахалин ПСК ООО </t>
  </si>
  <si>
    <t xml:space="preserve">САМКОЭР ООО </t>
  </si>
  <si>
    <t xml:space="preserve">Прима ООО </t>
  </si>
  <si>
    <t>ООО "РАДУЖНЫЙ"</t>
  </si>
  <si>
    <t xml:space="preserve">Сахалинский строительный комплекс АО </t>
  </si>
  <si>
    <t xml:space="preserve">СЕРИАЛ ООО </t>
  </si>
  <si>
    <t xml:space="preserve">Демуров Г.М. </t>
  </si>
  <si>
    <t xml:space="preserve">Газпром газомоторное топливо ООО </t>
  </si>
  <si>
    <t xml:space="preserve">ЯНТАРНОЕ ООО </t>
  </si>
  <si>
    <t xml:space="preserve">ГазРегионСети ООО (База ГРС) </t>
  </si>
  <si>
    <t xml:space="preserve">ОБНОВЛЕНИЕ-ТРЕЙД АО </t>
  </si>
  <si>
    <t xml:space="preserve">ЭОН ООО </t>
  </si>
  <si>
    <t>Управление противопожарной службы Сахалинской области ОКУ</t>
  </si>
  <si>
    <t xml:space="preserve">ИКС Южно-Сахалинск ООО </t>
  </si>
  <si>
    <t>ТФ "Сахалинский бекон-2" ООО</t>
  </si>
  <si>
    <t>ИП Кузнецов П. С.</t>
  </si>
  <si>
    <t>Тен Р.И (Торговый центр)</t>
  </si>
  <si>
    <t xml:space="preserve">ИП Апозян А.А. </t>
  </si>
  <si>
    <t>ДИЛАЙТ ООО</t>
  </si>
  <si>
    <t>МБУ "Старорусский ДК"</t>
  </si>
  <si>
    <t>ООО "Сахалинавтотрансобслуживание"</t>
  </si>
  <si>
    <t>ООО "СЗ "Арт Эль"</t>
  </si>
  <si>
    <t>ОГАУ «СШ ВВС»</t>
  </si>
  <si>
    <t>Бабаев И.М.</t>
  </si>
  <si>
    <t>ООО "Ветеринарный центр "Сахвет"</t>
  </si>
  <si>
    <t>МКП "ЗСМ им. М.А. Федотова" городского округа "Город Южно-Сахалинск"</t>
  </si>
  <si>
    <t>ООО "Вектор"</t>
  </si>
  <si>
    <t>ОАУ "ОДЦ "Юбилейный"</t>
  </si>
  <si>
    <t>ООО "ПЕКАРЬ"</t>
  </si>
  <si>
    <t>ГАУ "СШОР ЗВС"</t>
  </si>
  <si>
    <t>ИП глава КФХ Грушка Е.Н.</t>
  </si>
  <si>
    <t>ОАУ "СТК "Горный воздух"</t>
  </si>
  <si>
    <t xml:space="preserve">Анивская ЦКС МБУ </t>
  </si>
  <si>
    <t>Карпук Л.А.</t>
  </si>
  <si>
    <t>ОГАУ  СШ Сахалин</t>
  </si>
  <si>
    <t>Васильчиков С.В.</t>
  </si>
  <si>
    <t>ООО "ЭРНЕСТ"</t>
  </si>
  <si>
    <t>Баласян В.Л.</t>
  </si>
  <si>
    <t>Позднякова Н.В.</t>
  </si>
  <si>
    <t>ООО "Альфа М"</t>
  </si>
  <si>
    <t>МУП "Бани-2"</t>
  </si>
  <si>
    <t>МУП Тепловик</t>
  </si>
  <si>
    <t xml:space="preserve">Сахалин Шале ООО </t>
  </si>
  <si>
    <t>ООО "ССС"</t>
  </si>
  <si>
    <t>ГБУК "Сахалинский зооботанический парк"</t>
  </si>
  <si>
    <t>ООО «Миллениум»</t>
  </si>
  <si>
    <t>Буркова А.П.</t>
  </si>
  <si>
    <t>Артюнян Самсон Акопович</t>
  </si>
  <si>
    <t>Валов В.В.</t>
  </si>
  <si>
    <t xml:space="preserve">Лиходиенко Д.П. </t>
  </si>
  <si>
    <t>ООО "Фирма Модуль-97"</t>
  </si>
  <si>
    <t>МБУ "Дальненский ДК"</t>
  </si>
  <si>
    <t>ООО "САХКОМСТРОЙ"</t>
  </si>
  <si>
    <t>Восток безопасность ЧОО ООО</t>
  </si>
  <si>
    <t>ГРИН СОЛЮШИОН ООО</t>
  </si>
  <si>
    <t>Попова Л.И.</t>
  </si>
  <si>
    <t>Акопян К.С.</t>
  </si>
  <si>
    <t>ЖЭУ № 10 МУП</t>
  </si>
  <si>
    <t>Кеян К.А.</t>
  </si>
  <si>
    <t>ИП Мамаев К.Х.</t>
  </si>
  <si>
    <t>ООО ТД "ТРИУМФ"</t>
  </si>
  <si>
    <t>Азьмука З.А.</t>
  </si>
  <si>
    <t>Прокопенко А.А.</t>
  </si>
  <si>
    <t>Сокуров А.В.</t>
  </si>
  <si>
    <t>ЗАО "ЮЖСАХМЕЖРАЙГАЗ"</t>
  </si>
  <si>
    <t>Казарина Н.А.</t>
  </si>
  <si>
    <t>ИП Кан А.С.</t>
  </si>
  <si>
    <t>ООО "СЗ "Рыбоводстрой"</t>
  </si>
  <si>
    <t>ООО "Сайрус"</t>
  </si>
  <si>
    <t>ИП Чун С.Е.</t>
  </si>
  <si>
    <t>Пономарев Д.П.</t>
  </si>
  <si>
    <t>ООО "Комбинат питания ФК"</t>
  </si>
  <si>
    <t>ИП Гуляк А.Н.</t>
  </si>
  <si>
    <t>ООО "РИР-Сахалин"</t>
  </si>
  <si>
    <t>ООО "СПЕЦОДЕЖДА"</t>
  </si>
  <si>
    <t>ИП Че Ман Су (База)</t>
  </si>
  <si>
    <t>ИП Торозян А.А.</t>
  </si>
  <si>
    <t>МБУ ДО "СШ пгт. Ноглики"</t>
  </si>
  <si>
    <t>ИП Воробьева В.Ю.</t>
  </si>
  <si>
    <t>ИП Варданян А.П.</t>
  </si>
  <si>
    <t xml:space="preserve">СГК ООО </t>
  </si>
  <si>
    <t xml:space="preserve">Апальков А.М. </t>
  </si>
  <si>
    <t xml:space="preserve">Ли Сен Чун </t>
  </si>
  <si>
    <t>Инстройгрупп ООО</t>
  </si>
  <si>
    <t>Шадрин О.Ю.</t>
  </si>
  <si>
    <t>Тымовское ДСУ ООО</t>
  </si>
  <si>
    <t>1 гр.</t>
  </si>
  <si>
    <t>3 гр.</t>
  </si>
  <si>
    <t>4 гр.</t>
  </si>
  <si>
    <t>7 гр.</t>
  </si>
  <si>
    <t>6 гр.</t>
  </si>
  <si>
    <t>5 гр.</t>
  </si>
  <si>
    <t>0 000</t>
  </si>
  <si>
    <t>ИП Син Дон Хи</t>
  </si>
  <si>
    <t>Го Тэ Сен</t>
  </si>
  <si>
    <t>Кувшинов С.В.</t>
  </si>
  <si>
    <t>Сахалинэнерго ПАО (ГРС Дальнее) г. Южно-Сахалинск, пер. Энергетиков, д.1</t>
  </si>
  <si>
    <t>Совхоз Тепличный АО (ГРС Дальнее) г. Южно-Сахалинск, пр. Мира, 1/2</t>
  </si>
  <si>
    <t>Совхоз Тепличный АО (Котельная цеха №3) (ГРС Дальнее)  г. Южно-Сахалинск, ул. Украинская, 78</t>
  </si>
  <si>
    <t>ПСК Сахалин ООО (АГНКС) (ГРС Дальнее) г. Южно-Сахалинск, северо-западная часть, кадастровый номер №65:02:0000023:370</t>
  </si>
  <si>
    <t>ПСК Сахалин ООО (КСПГ) (ГРС Дальнее) г. Южно-Сахалинск, северо-западная часть, кадастровый номер №65:02:0000023:370</t>
  </si>
  <si>
    <t>Станция по борьбе с болезнями животных № 1 ГБУ (Ветпункт № 1, ветпункт № 2)</t>
  </si>
  <si>
    <t>Станция по борьбе с болезнями животных № 1 ГБУ  (Ветлечебница)</t>
  </si>
  <si>
    <t>ЦБС МБУ (ГРС Дальнее) г. Южно-Сахалинск, с.Дальнее, ул. Монетная, д. 5, пом.1</t>
  </si>
  <si>
    <t>Дом культуры Ключи МБУ (ГРС Дальнее) г. Южно-Сахалинск, с. Ключи, ул.Советская, д. 22</t>
  </si>
  <si>
    <t>Колокольчик МБДОУ № 2 с.Троицкое (ГРС Дальнее) Анивский район, с.Троицкое, ул. А.Матросова, д. 23, кв. 12</t>
  </si>
  <si>
    <t>Теремок МБДОУ № 4 (ГРС Дальнее) Анивский район, с.Ново-Троицкое, ул.Центральная, д. 2</t>
  </si>
  <si>
    <t>ИП Карпинский (ГРС Дальнее) г. Южно-Сахалинск, ш.Холмское, д. 3А</t>
  </si>
  <si>
    <t>Фирма Вилмаг и К АО (ГРС Дальнее) г. Южно-Сахалинск, Холмское шоссе, д. 2</t>
  </si>
  <si>
    <t>Промфлот ООО (ГРС Дальнее) г. Южно-Сахалинск, ш.Холмское, д. 30, офис 55</t>
  </si>
  <si>
    <t>ЩиТ-97 ООО (ГРС Дальнее) г. Южно-Сахалинск, п/р Луговое, ул. Комарова, д.1</t>
  </si>
  <si>
    <t>Лентал ООО (ГРС Дальнее) г. Южно-Сахалинск ул.Тисовая, д.1 А, ул.Березовая, д. 4А, ул. Лесной двор, 7</t>
  </si>
  <si>
    <t>Фортуна ООО (ГРС Дальнее) г. Южно-Сахалинск, ул.Памятная, д. 12</t>
  </si>
  <si>
    <t>Консолидация ООО (ГРС Дальнее) г. Южно-Сахалинск, ул.Украинская, 68</t>
  </si>
  <si>
    <t>Консолидация ООО (ГРС Дальнее) г. Южно-Сахалинск, ул.Украинская, 68/14</t>
  </si>
  <si>
    <t>Луговое-Сервис ООО (ГРС Дальнее) г. Южно-Сахалинск, пл. р-н Луговое, ул.Гайдука Верхняя, д. 5/1</t>
  </si>
  <si>
    <t>Нестерова Т.В. (ГРС Дальнее) г. Южно-Сахалинск, пл.р.Ново-Александровск, ул. Советская, д. 137</t>
  </si>
  <si>
    <t>Окна-24 ООО (ГРС Дальнее) г. Южно-Сахалинск, ул.Украинская, д. 24Б</t>
  </si>
  <si>
    <t>ИП Сарапулова Е.Ю. (ГРС Дальнее) г. Южно-Сахалинск, пл.р. Ново-Александровск, ул. Советская, д. 102</t>
  </si>
  <si>
    <t>Сах-Омрос ООО (склад №5501, автостоянка) (ГРС Дальнее) г. Южно-Сахалинск, ул.Украинская, 70А/1, склад №5501</t>
  </si>
  <si>
    <t>Сах-Омрос ООО (склад 16) (ГРС Дальнее) г. Южно-Сахалинск, ул.Украинская, 68/19, склад 16</t>
  </si>
  <si>
    <t>Сервис-Трейд ООО (ГРС Дальнее) г. Южно-Сахалинск, ул.Украинская, д.68/20</t>
  </si>
  <si>
    <t>Славдон ООО (ГРС Дальнее) г. Южно-Сахалинск, ул.Украинская, д.70Б</t>
  </si>
  <si>
    <t>ИП Белая И.В. (ГРС Дальнее) г. Южно-Сахалинск, ул.Гаражная, д. 15</t>
  </si>
  <si>
    <t>ИП Нощенко В.Р. (ГРС Дальнее) г. Южно-Сахалинск, ул.Памятная, д. 10</t>
  </si>
  <si>
    <t>Городок ООО (ГРС Дальнее) г. Южно-Сахалинск, проспект Мира, д. 464А</t>
  </si>
  <si>
    <t>Карпенко А.П. (Магазин "Лотос") (ГРС Дальнее) Анивский район, с.Троицкое, ул. Невельская, д. 2/1</t>
  </si>
  <si>
    <t>Карпенко А.П. (Магазин "Лотос+") (ГРС Дальнее) Анивский район, с.Троицкое, ул. Центральная, д. 9Б</t>
  </si>
  <si>
    <t>Машутин В.И. (ГРС Дальнее) г. Южно-Сахалинск, Еланский проезд, д. 1</t>
  </si>
  <si>
    <t>Радость жизни БФ (ГРС Дальнее) Анивский район, с.Троицкое, ул.Сиреневая, кадастровый номер 65:05:0000041:1361</t>
  </si>
  <si>
    <t>Бабаев А.Г. (ГРС Дальнее) г. Южно-Сахалинск, пр-т Мира 456</t>
  </si>
  <si>
    <t xml:space="preserve">ИП Сон Чун Дя (Супермаркет "Октябрьский") (ГРС Дальнее) г. Южно-Сахалинск, п/р Хомутово, ул. Зимняя, д. 2 </t>
  </si>
  <si>
    <t>ИП Сон Чун Дя (Торговый центр) (ГРС Дальнее) г.Южно-Сахалинск, п/р Хомутово, ул. 1-я Октябрьская, д. 6</t>
  </si>
  <si>
    <t xml:space="preserve">Миськов О.А. (ГРС Дальнее) Анивский район, с.Троицкое, ул. Набережная, д.5а </t>
  </si>
  <si>
    <t>ИП Абишев Б.К. (ГРС Дальнее) г.Южно-Сахалинск, ул.Больничная, д.31Б</t>
  </si>
  <si>
    <t>Концепт групп ООО (ГРС Дальнее) г. Южно-Сахалинск, ул. Ленина, д. 557</t>
  </si>
  <si>
    <t>Клюев А.А. (ГРС Дальнее) г. Южно-Сахалинск, пл.р. Ново-Александровск, ул. 2-я Красносельская, д. 1/6</t>
  </si>
  <si>
    <t>Северная Звезда АО  (ГРС Дальнее) г. Южно-Сахалинск, Холмское шоссе, д. 2</t>
  </si>
  <si>
    <t>Сити Молл Сервис ООО (ГРС Дальнее) г. Южно-Сахалинск, п/р Хомутово, ул. 2-я Центральная, 1Б</t>
  </si>
  <si>
    <t xml:space="preserve">Анивская ЦРБ ГБУЗ (ФАП №1), (ФАП №2) (ГРС Дальнее) Анивский район, с.Ново-Троицкое, ул. Зеленая, д. 14А. </t>
  </si>
  <si>
    <t>Аризона ООО (ГРС Дальнее) г. Южно-Сахалинск, ш.Холмское, д. 5/16</t>
  </si>
  <si>
    <t xml:space="preserve">БиолитЭкоПро ООО (ГРС Дальнее) г. Южно-Сахалинск, ул.Им. И.С.Бородина, д. 1, кв. 2                 </t>
  </si>
  <si>
    <t xml:space="preserve">И Ен Сун (ГРС Дальнее) Луговое п/р, ул. 2-я Новая, д.16                </t>
  </si>
  <si>
    <t>ИП Труш (ГРС Дальнее) г. Южно-Сахалинск, п/р Ново-Александровск, ул. 2-я Красносельская, 1</t>
  </si>
  <si>
    <t>ИП Хе Ен Хва (ГРС Дальнее) г. Южно-Сахалинск, п/р Новоалександровск, ул.Советская, д. 36А</t>
  </si>
  <si>
    <t>ИП Хачатрян А.С. (ГРС Дальнее) г. Южно-Сахалинск, пр.Мира, д. 403</t>
  </si>
  <si>
    <t>ИП Ю Хе Рён (ГРС Дальнее)  г. Южно-Сахалинск, ш.Холмское, д. 5/18</t>
  </si>
  <si>
    <t>ИП Ю Хе Рён (Магазин) (ГРС Дальнее)</t>
  </si>
  <si>
    <t>Кооптрейд ООО (ГРС Дальнее) п/р. Ново-Александровск, Советская ул.д.160</t>
  </si>
  <si>
    <t>Мордвинова В.Е. (ГРС Тымовское) пгт. Тымовское, ул. Криворучко, д. 10, кв. 1</t>
  </si>
  <si>
    <t>Учебный центр "Вега" ЗАО (ГРС Дальнее) г. Южно-Сахалинск, ул. Ленина, д. 58-А</t>
  </si>
  <si>
    <t>Ханаан ООО (ГРС Дальнее) г. Южно-Сахалинск, ул.Крайняя, д. 44</t>
  </si>
  <si>
    <t>ТК ИНТЭКС ООО (ГРС Дальнее) г. Южно-Сахалинск, проезд Еланский, д. 9</t>
  </si>
  <si>
    <t>Армада ООО (ГРС Дальнее) г. Южно-Сахалинск, Ново-Александровск п/р,ул. 2-я Красносельская, д. 7</t>
  </si>
  <si>
    <t>Геосервис ООО (ГРС Дальнее) г.Южно-Сахалинск, пр-кт Мира,д. 2, корп.Б</t>
  </si>
  <si>
    <t>Делс ООО (ГРС Дальнее) г. Южно-Сахалинск, ш.Холмское, д. 5/20</t>
  </si>
  <si>
    <t>Им И Сун (ГРС Дальнее) г. Южно-Сахалинск, Ново-Александровск п/р, пер.Институтский, д. 12</t>
  </si>
  <si>
    <t>Чэй Ген Дек (ГРС Дальнее) г. Южно-Сахалинск, пр-кт Коммунистический, д. 1Б, корп. 1</t>
  </si>
  <si>
    <t>ИП Вингурский К.Н. (теплогенераторная №1, ) (ГРС Дальнее) г. Южно-Сахалинск, ул. Украинская, д.68</t>
  </si>
  <si>
    <t>ИП Вингурский К.Н. (теплогенераторная №2, ) (ГРС Дальнее) г. Южно-Сахалинск, ул. Украинская, д.68</t>
  </si>
  <si>
    <t>ИП Вингурский К.Н. (теплогенераторная №3) (ГРС Дальнее) г. Южно-Сахалинск, ул. Украинская, д. 70А/2</t>
  </si>
  <si>
    <t xml:space="preserve">ИП Гван Хан Хо (ГРС Дальнее) г. Южно-Сахалинск, ул. 2-я Пионерская, д.13а </t>
  </si>
  <si>
    <t>Сахалин-запчастьсервис ООО (ГРС Дальнее) г.Южно-Сахалинск, ул.Шлакоблочная, д. 37</t>
  </si>
  <si>
    <t>Сахалин-запчастьсервис ООО (Котельная № 2) (ГРС Дальнее) г. Южно-Сахалинск, ул. Шлакоблочная, д. 37</t>
  </si>
  <si>
    <t>ИП Пакулин Е.А. (ГРС Дальнее) г. Южно-Сахалинск, ш.Холмское, 5/3</t>
  </si>
  <si>
    <t xml:space="preserve">ИП Сафаров Х.А (ГРС Дальнее) Анивский район, с.Троицкое, ул.Центральная, д. 12А </t>
  </si>
  <si>
    <t>Люксор ООО (ГРС Дальнее) г. Южно-Сахалинск, ул.Ленина, д. 503А</t>
  </si>
  <si>
    <t>Цыдемпилова С. Ш. (ГРС Дальнее) г. Южно-Сахалинск, п/р Хомутово, ул.Лебяжий угол, д. 31</t>
  </si>
  <si>
    <t>Автомир ООО (Административное здание) (ГРС Дальнее) г. Южно-Сахалинск Еланский проезд, д. 11</t>
  </si>
  <si>
    <t>Автомир ООО (Торговый центр) (ГРС Дальнее) г.Южно-Сахалинск, ул.Железнодорожная, д. 126</t>
  </si>
  <si>
    <t>ИП Горбовской К.М. (ГРС Дальнее) г. Южно-Сахалинск, ул. 2-я Хабаровская, д.59</t>
  </si>
  <si>
    <t>ИП Ким Е.С. (ГРС Дальнее) г. Южно-Сахалинск, Луговое п/р, ул. Дружбы, д.56</t>
  </si>
  <si>
    <t>ИП Ким Е.С. (торговый центр) (ГРС Дальнее) г. Южно-Сахалинск, с. Дальнее, ул. Ударная, д. 50</t>
  </si>
  <si>
    <t>ИП Пак Сун Чер (ГРС Дальнее) г. Южно-Сахалинск, п/р Хомутово, ул. 1-я Октябрьская, д. 73А</t>
  </si>
  <si>
    <t>ИП Пяк А.С. (котельная № 1, ул.Шлакоблочная, 34/1) (ГРС Дальнее) (котельная № 1, ул.Шлакоблочная, 34/1)</t>
  </si>
  <si>
    <t>ИП Пяк А.С. (котельная № 2, ул. Шлакоблочная, 34/2) (ГРС Дальнее) (котельная № 2, ул. Шлакоблочная, 34/2)</t>
  </si>
  <si>
    <t>Капелюх М.В. (Административное здание) (ГРС Дальнее) г. Южно-Сахалинск, проезд Еланский, д. 5</t>
  </si>
  <si>
    <t>Шабалин А.А. (ГРС Дальнее) г. Южно-Сахалинск, пр.Мира, д. 2Б, кв. 2</t>
  </si>
  <si>
    <t>ИП И Ген Нан (ГРС Дальнее) г. Южно-Сахалинск, ул.Украинская, д. 68/6</t>
  </si>
  <si>
    <t>Кан Н.М. (ГРС Дальнее) г. Южно-Сахалинск, , п/р Новоалександровск, ул.Советская, д. 135</t>
  </si>
  <si>
    <t>Ким В.Н. (ГРС Дальнее) г. Южно-Сахалинск, п/р Ново-Александровск, ул.Советская, д. 104</t>
  </si>
  <si>
    <t>Сах-Мебель ООО (ГРС Дальнее)  г. Южно-Сахалинск, с. Дальнее, ул. Речная, д. 21</t>
  </si>
  <si>
    <t>ИП Гринберг Ю.А. (ГРС Дальнее) г. Южно-Сахалинск, ул.Курильская, д.59, кв.10</t>
  </si>
  <si>
    <t>ИП Гринберг Ю.А. (Оздоровительный комплекс) (ГРС Дальнее) г. Южно-Сахалинск, пл.р/н Луговое, ул. 2-я Набережная, 50</t>
  </si>
  <si>
    <t>ИП Сон А.К. (ГРС Дальнее) г. Южно-Сахалинск, ул. Ленина, д. 470</t>
  </si>
  <si>
    <t>Ким Ен Хо (ГРС Дальнее) п/р Луговое, ул. Дружбы, д.56, корп А</t>
  </si>
  <si>
    <t>ИП Аденин Г.В. (ГРС Дальнее) г. Южно-Сахалинск, пр-кт Мира, д. 2Б</t>
  </si>
  <si>
    <t>ИП Арутюнян Б.А. (ГРС Дальнее) г. Южно-Сахалинск, юго-западнее пересечения ул. Гаражной и ул. Ленина</t>
  </si>
  <si>
    <t>Аэровокзал Южно-Сахалинск АО (ГРС Дальнее) г. Южно-Сахалинск, Хомутово район, земельный участок с кад. номером 65:01:0405006:354</t>
  </si>
  <si>
    <t>Чадаева Е.В. (ГРС Дальнее) г. Южно-Сахалинск, с.Новая Деревня, ул.Центральная, д. 11А</t>
  </si>
  <si>
    <t>Мир-Авто ООО (ГРС Дальнее) г. Южно-Сахалинск, пр-кт Мира, д. 56</t>
  </si>
  <si>
    <t>Кувшинов С.В. (ГРС Дальнее)</t>
  </si>
  <si>
    <t>ИП Чон Н.Е. (ГРС Дальнее) г.Южно-Сахалинск, пр-кт Мира, д.2Б, корп. 2В</t>
  </si>
  <si>
    <t>Сафронов В.А (ГРС Дальнее) г. Южно-Сахалинск, ул.Гаражная, д. 13</t>
  </si>
  <si>
    <t>Сахалинметаллсервис ООО (ГРС Дальнее) г. Южно-Сахалинск, пр-кт Мира, д. 2Б</t>
  </si>
  <si>
    <t>Сахалин-Шельф-Сервис СП ООО (южная база) (ГРС Дальнее) г. Южно-Сахалинск, пр-кт Мира, д.2В/2</t>
  </si>
  <si>
    <t>СГГЭ АО (ГРС Дальнее) г. Южно-Сахалинск, пр-кт Мира, д. 2-Б</t>
  </si>
  <si>
    <t>Солод ЗАО (ГРС Дальнее) г. Южно-Сахалинск, пр-кт Мира, д. 5а</t>
  </si>
  <si>
    <t>Старлайн ООО  (ГРС Дальнее) г. Южно-Сахалинск, ул.Им.И.П. Фархутдинова, д.21</t>
  </si>
  <si>
    <t>Строй Группа ООО (ГРС Дальнее) г.Южно-Сахалинск, ул.Героическая, д.30</t>
  </si>
  <si>
    <t>УМС ООО (ГРС Дальнее) г. Южно-Сахалинск, ул.Гаражная, д. 15</t>
  </si>
  <si>
    <t>УМС ООО (магазин Абсолют) (ГРС Дальнее) г.Южно-Сахалинск, ул.Гаражная, д. 15</t>
  </si>
  <si>
    <t xml:space="preserve">ВинКоммаркет ООО (ГРС Дальнее) г. Южно-Сахалинск, п/р Луговое, ул.Дружбы, д. 78, </t>
  </si>
  <si>
    <t xml:space="preserve">Совхоз Южно-Сахалинский АО (АБК) (ГРС Дальнее) г.Южно-Сахалинск, п/р Луговое, ул. Дружбы, д. 75 </t>
  </si>
  <si>
    <t xml:space="preserve">Совхоз Южно-Сахалинский АО (МТФ) (ГРС Дальнее) г.Южно-Сахалинск, п/р Луговое, ул. 2-я Заречная </t>
  </si>
  <si>
    <t>Сфера СКФ ООО (ГРС Дальнее) г. Южно-Сахалинск, ул.Холмская, д. 1А</t>
  </si>
  <si>
    <t>ОренГруп АО (Производственная база) (ГРС Дальнее)  г.Южно-Сахалинск, ул.Крайняя, 51Б, 57Б</t>
  </si>
  <si>
    <t>Айна ООО (ГРС Дальнее) г. Южно-Сахалинск, ул.Крайняя, д. 57</t>
  </si>
  <si>
    <t>Анохин А.П. (ГРС Дальнее) г. Южно-Сахалинск, п/р Хомутово, ул. 2-я Центральная, д. 31</t>
  </si>
  <si>
    <t>ИП Тамразян А.А. (ГРС Дальнее) г. Южно-Сахалинск, ул. Детская, д. 2А</t>
  </si>
  <si>
    <t>ИП Алексеев А.А. (ГРС Дальнее) г. Южно-Сахалинск, пр-кт Мира, д. 56/8</t>
  </si>
  <si>
    <t>Колос ОАО (ГРС Дальнее) г. Южно-Сахалинск, ул.Бумажная, д. 24/9</t>
  </si>
  <si>
    <t>Колос ОАО (котельная) (ГРС Дальнее)  г. Южно-Сахалинск, ул. Сахалинская, д.113</t>
  </si>
  <si>
    <t>Автолюкс ООО (ГРС Дальнее) г. Южно-Сахалинск, ул.Ленина, д. 14</t>
  </si>
  <si>
    <t>СКК АО (районная котельная) (ГРС Дальнее) г.Южно-Сахалинск, ул.Бумажная, д. 26</t>
  </si>
  <si>
    <t>СКК АО (кот. с. Санаторное, основная линия, резервная линия) (ГРС Дальнее) г.Южно-Сахалинск, с. Санаторное</t>
  </si>
  <si>
    <t>СКК АО (котельная пл/р. Ново-Александровск) (ГРС Дальнее) пл./р.Новоалександровск, ул. 2-я Красносельская, д. 1</t>
  </si>
  <si>
    <t xml:space="preserve">СКК АО (Детский сад в п/р Хомутово) (ГРС Дальнее) г.Южно-Сахалинск, пл. о/р Хомутово, ул. Академика А.Д. Сахарова, 22А                                     </t>
  </si>
  <si>
    <t>СКК АО (котельная ул. Науки) (ГРС Дальнее) пл./р.Новоалександровск, ул.Науки, д. 1А</t>
  </si>
  <si>
    <t xml:space="preserve">СКК АО (Перинатальный центр) (ГРС Дальнее) г.Южно-Сахалинск, северо-восточнее пересеч. ул. Больничная и ул. Ленина </t>
  </si>
  <si>
    <t>СКК АО (Котельная в с. Ёлочки) (ГРС Дальнее) г. Южно-Сахалинск, с. Елочки, ул. Верхняя, д. 3 А</t>
  </si>
  <si>
    <t>СКК АО  (Котельная Большая полянка)</t>
  </si>
  <si>
    <t>Долматов Д.В. (ГРС Дальнее) г. Южно-Сахалинск, с. Дальнее, ул. Ударная, д.49/1</t>
  </si>
  <si>
    <t>Молочный комбинат Южно-Сахалинский АО (ГРС Дальнее) г. Южно-Сахалинск, проспект Мира, д. 17</t>
  </si>
  <si>
    <t>Птицефабрика "Островная" АО (ГРС Дальнее)  г.Южно-Сахалинск, ул.Украинская, д.155</t>
  </si>
  <si>
    <t>Птицефабрика "Островная" АО  (Газификация 3я очередь строительства) (ГРС Дальнее) г. Южно-Сахалинск, ул.Украинская, д.155</t>
  </si>
  <si>
    <t xml:space="preserve">СТК ООО (МСУ)  (ГРС Дальнее) Анивский район, с.Троицкое, ул.Мостостроителей, д. 1А </t>
  </si>
  <si>
    <t>СТК ООО (котельная № 6) (ГРС Дальнее) с. Троицкое, ул.Центральная, д.32А</t>
  </si>
  <si>
    <t xml:space="preserve">СТК ООО (котельная № 7)  (ГРС Дальнее) Анивский район, с. Троицкое,  ул.Советская, д.15А </t>
  </si>
  <si>
    <t>Южно-Сахалинский хлебокомбинат АО (ГПЭС, котельная) (ГРС Дальнее) г.Южно-Сахалинск, ул. Ленина, д. 58-А</t>
  </si>
  <si>
    <t>Южно-Сахалинский хлебокомбинат АО (Хлебокомбинат) (ГРС Дальнее) г.Южно-Сахалинск, ул. Хлебная, д. 6</t>
  </si>
  <si>
    <t>СахГЭК ООО (Мини-ТЭЦ "Сфера") (ГРС Дальнее) г.Южно-Сахалинск, ул.Лунного света, д. 23</t>
  </si>
  <si>
    <t>СахГЭК ООО (Мини-ТЭЦ "Сфера-2") (ГРС Дальнее) г.Южно-Сахалинск, ул.Автомобильная, д. 16В</t>
  </si>
  <si>
    <t xml:space="preserve">Армсахстрой ООО (Холодильник) (ГРС Дальнее) г.Южно-Сахалинск, ул.Холмская, д. 4    </t>
  </si>
  <si>
    <t xml:space="preserve">Армсахстрой ООО (Производственная база) (ГРС Дальнее) г. Южно-Сахалинск, ул. Украинская, д. 14А </t>
  </si>
  <si>
    <t xml:space="preserve">Армсахстрой ООО (Реконструкция зданий ИВЦ под Технопарк) (ГРС Дальнее) г. Южно-Сахалинск, пл./р. Ново-Александровск, ул. 2-я Красносельская, д. 9А     </t>
  </si>
  <si>
    <t>Армсахстрой ООО (Авторемонтная база) (ГРС Дальнее)</t>
  </si>
  <si>
    <t>Никко Сахалин ООО (ГРС Дальнее) г. Южно-Сахалинск, ул. Ленина, д. 559</t>
  </si>
  <si>
    <t>ИП Исмаилов И.М. (ГРС Дальнее) г. Южно-Сахалинск, ул. Лермонтова, д. 56А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.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Вокзальная </t>
  </si>
  <si>
    <t>Водоканал МУП (Мини ГТ ТЭЦ с.Ныш) с. Ныш, территория угольной котельной</t>
  </si>
  <si>
    <t>ГУ МЧС России по Сахалинской области (7 ПСЧ) (ГРС Дальнее) г. Южно-Сахалинск, ул. Советская, д. 112, корп. А</t>
  </si>
  <si>
    <t>УМГХ МКУ (ГРС Дальнее) г. Южно-Сахалинск, пер.Алых роз, д. 9а, кв. 1</t>
  </si>
  <si>
    <t>УМГХ МКУ (административное здание) (ГРС Дальнее)</t>
  </si>
  <si>
    <t xml:space="preserve">Прогресс Т ООО (Котельная №1) (ГРС Дальнее) пр.Мира, 2Б/13)   </t>
  </si>
  <si>
    <t xml:space="preserve">Прогресс Т ООО (Котельная №2) (ГРС Дальнее) пр.Мира, 2Б/3) </t>
  </si>
  <si>
    <t>Сахпродсервис ООО (ГРС Дальнее) г. Южно-Сахалинск, ул.Украинская, д.68/5</t>
  </si>
  <si>
    <t>Сахпродсервис ООО (СКЦ) (ГРС Дальнее) г. Южно-Сахалинск, ул.Украинская, д. 68/13</t>
  </si>
  <si>
    <t xml:space="preserve">РСО "Малиновка" ООО (ГРС Дальнее) г. Южно-Сахалинск, ул. Ветеранская, дом 16, строение 2. </t>
  </si>
  <si>
    <t>Сахалинавтодорснаб АО (ГРС Дальнее) г. Южно-Сахалинск, п/р Ново-Александровск, ул. Советская, д. 17.</t>
  </si>
  <si>
    <t>ИП Мочалов А.В. (Аптека) (ГРС Дальнее) г. Южно-Сахалинск, ул. Авиационная, д. 57Б</t>
  </si>
  <si>
    <t>Регул МММ Сахалин ПСК ООО (ГРС Дальнее) г.Южно-Сахалинск, ул.Бумажная, д. 24/9</t>
  </si>
  <si>
    <t>Самкоэр ООО (ГРС Дальнее) Анивский район, Троицкое с., ул. Центральная, д.1, корп. А</t>
  </si>
  <si>
    <t>Прима ООО (ГРС Дальнее) г. Южно-Сахалинск, ул.Ленина, д. 553.</t>
  </si>
  <si>
    <t>САД АО (ГРС Дальнее) г. Южно-Сахалинск, ул. Дорожная, д. 9</t>
  </si>
  <si>
    <t>Радужный ООО (ГРС Дальнее) г. Южно-Сахалинск, ул.Пролетарская, д.8.</t>
  </si>
  <si>
    <t>Сахалинский Строительный Комплекс ООО (ГРС Дальнее) г. Южно-Сахалинск, Ново-Александровск п/р, ул. 3-я Строительная, д. 1А</t>
  </si>
  <si>
    <t>Сериал ООО (ГРС Дальнее) г. Южно-Сахалинск, пр-кт Мира, д. 56А</t>
  </si>
  <si>
    <t>Демуров Г.М (ГРС Дальнее) г. Южно-Сахалинск, пр-кт Мира, д. 56/7, Лит."В"</t>
  </si>
  <si>
    <t>Карпенко Д.А. (ГРС Дальнее) Анивский р-н, с.Ново-Троицкое, ул.Центральная, д. 6.</t>
  </si>
  <si>
    <t>Карпенко Д.А. (Магазин) (ГРС Дальнее)</t>
  </si>
  <si>
    <t>Ким Бе Ен (ГРС Дальнее) г. Южно-Сахалинск, п/р Хомутово, ул. Южная, 1А</t>
  </si>
  <si>
    <t xml:space="preserve">Эталон-Трейдинг ООО (ГРС Дальнее) г. Южно-Сахалинск, ул. Ленина, д.551, корп. Д  </t>
  </si>
  <si>
    <t>ИП Русаков А.А. (ГРС Дальнее) г. Южно-Сахалинск, п.Ново-Троицкое, ул.Октябрьская, д. 1, корп. А</t>
  </si>
  <si>
    <t>Газпром газомоторное топливо ООО (АГНКС-1) (ГРС Дальнее) г. Южно-Сахалинск, проспект Мира, дом 1Д.</t>
  </si>
  <si>
    <t>Газпром газомоторное топливо ООО (АГНКС-2) (ГРС Дальнее) г. Южно-Сахалинск, ул. Железнодорожная, 155Б</t>
  </si>
  <si>
    <t>Газпром газомоторное топливо ООО (АГНКС-1 пгт. Тымовское) (ГРС Тымовское)</t>
  </si>
  <si>
    <t xml:space="preserve">Янтарное ООО (ГРС Дальнее) г. Южно-Сахалинск, пр-кт.Мира, д.2, корп.В </t>
  </si>
  <si>
    <t>ГазРегионСети ООО (База ГРС) (ГРС Дальнее) г.Южно-Сахалинск, ул.Ключевская, 7а</t>
  </si>
  <si>
    <t xml:space="preserve">Обновление-Трейд ООО (ГРС  Дальнее) г. Южно-Сахалинск, п/р Луговое, ул.Комарова, д. 1, Котельная № 1. </t>
  </si>
  <si>
    <t>Обновление-Трейд ООО (котельная № 2) (ГРС  Дальнее) г.Южно-Сахалинск, п/р Луговое, ул. Комарова, д. 1</t>
  </si>
  <si>
    <t>Обновление-Трейд ОО (котельная № 3) (ГРС  Дальнее) г.Южно-Сахалинск, п/р Луговое, ул. Комарова, д. 1</t>
  </si>
  <si>
    <t xml:space="preserve">ЭОН ООО (ГРС Дальнее) г. Южно-Сахалинск, п/р Луговое, ул. Комарова, д.1    </t>
  </si>
  <si>
    <t xml:space="preserve">ЭОН ООО (База) (ГРС Дальнее) г. Южно-Сахалинск, Луговое п/р, ул.Комарова, д.1                </t>
  </si>
  <si>
    <t>Управление ПСС ОКУ (Пожарная часть № 52)  (ГРС Дальнее) с. Троицкое,  ул.Матросова, д. 15, корп. А</t>
  </si>
  <si>
    <t>ЭКАРМА ЛОДЖИСТИК СЕРВИСИЗ ООО (ГРС Дальнее) г. Южно-Сахалинск, ул. Железнодорожная, д. 159</t>
  </si>
  <si>
    <t>ИП Де Бок Чен (ГРС Дальнее) г. Южно-Сахалинск, ул.Саранская, д. 6, корп. А</t>
  </si>
  <si>
    <t>НГЭС ОАО пгт. Ноглики, 624 км.</t>
  </si>
  <si>
    <t>ИП Козин С.М. (ГРС Тымовское) пгт. Тымовское, ул. Кировская, д. 40А</t>
  </si>
  <si>
    <t>Застава ООО (ГРС Дальнее) г. Южно-Сахалинск, пер. 1-й Корсаковский, д.1а</t>
  </si>
  <si>
    <t xml:space="preserve">ИКС Южно-Сахалинск ООО (БМК с. Стародубское) </t>
  </si>
  <si>
    <t>ИКС Южно-Сахалинск ООО(БМК № 11 с. Сокол)</t>
  </si>
  <si>
    <t xml:space="preserve">ИКС Южно-Сахалинск ООО (БМК г. Долинск) </t>
  </si>
  <si>
    <t>ИКС Южно-Сахалинск ООО (БМК № 13 с. Покровка)</t>
  </si>
  <si>
    <t>ИКС Южно-Сахалинск ООО(БМК № 8 с. Сокол)</t>
  </si>
  <si>
    <t xml:space="preserve">ИКС Южно-Сахалинск ООО (БМК № 2 с. Сокол) </t>
  </si>
  <si>
    <t xml:space="preserve">ИКС Южно-Сахалинск ООО (БМК с. Быков) </t>
  </si>
  <si>
    <t>ИП Карпенко А.А. (ГРС Дальнее) с. Троицкое, ул. Невельская, д. 1Б</t>
  </si>
  <si>
    <t>САХТЕЛЕБЫТ ООО (ГРС Дальнее) г. Южно-Сахалинск, ул. Сахалинская, д.154Б</t>
  </si>
  <si>
    <t>Тепло МУП (ГРС Тымовское) Александровск-Сахалинский район, г.Александровск-Сахалинский, ул. Аболтина, д. 45</t>
  </si>
  <si>
    <t>Санасарян Р.Г. (ГРС Дальнее) г. Южно-Сахалинск, пр-кт Коммунистический, д.1Б</t>
  </si>
  <si>
    <t>ИП Рыженков В.И. (ГРС Дальнее) г. Южно-Сахалинск, ул. Сахалинская, д.158</t>
  </si>
  <si>
    <t>ИП Пак Сун Не (ГРС Дальнее) г. Южно-Сахалинск, ул. Лермонтова, д. 64</t>
  </si>
  <si>
    <t>СТЭУ ДТМ ООО (ГРС Дальнее) г. Южно-Сахалинск, ул. Холмская, д. 45</t>
  </si>
  <si>
    <t>ИП Ким Дюн Гир (ГРС Дальнее) г. Южно-Сахалинск, ул. Комсомольская, д. 128Б</t>
  </si>
  <si>
    <t>Байкал Трейд ООО (Магазин) (ГРС Дальнее) г.Южно-Сахалинск, ул.Советская, д. 116, пл./р. Ново-Александровск</t>
  </si>
  <si>
    <t>ИП Меликян Г.Р. (ГРС Дальнее) г. Южно-Сахалинск, ул.Лермонтова, д.58</t>
  </si>
  <si>
    <t>ИП Ри Гисон (ГРС Дальнее) г. Южно-Сахалинск, ул. Сахалинская, д. 217, корп. А</t>
  </si>
  <si>
    <t>ЛИГО-дизайн трейдинг ООО (ГРС Дальнее) г. Южно-Сахалинск, ул. им Б.П.Полевого, д. 1, корп. А</t>
  </si>
  <si>
    <t>ИП Фаевский И.А. (ГРС Дальнее) г. Южно-Сахалинск, ул. Памятная, д. 10, корп. Б, строение 1</t>
  </si>
  <si>
    <t xml:space="preserve">ИП Апозян А.А. (выпечка по-домашнему) (ГРС Дальнее)  г. Южно-Сахалинск, , 1-я Московская, северная сторона </t>
  </si>
  <si>
    <t>Простые Технологии ООО (Жилое помещение) (ГРС Дальнее) г. Южно-Сахалинск, ул. Авиационная, д. 67, корп. Б</t>
  </si>
  <si>
    <t>МАУ "СК "Арена"  пгт. Ноглики, ул. Пограничная, з. 12, корп. 2</t>
  </si>
  <si>
    <t>ИП Ким Дзюн Сон (ГРС Дальнее) г. Южно-Сахалинск, ул.Железнодорожная, д. 179, стр. 1, стр. 2</t>
  </si>
  <si>
    <t>Мартиросян В.Р. (водозабор) (ГРС Дальнее) г. Южно-Сахалинск, с.Дальнее, ул. Рассветная, д. 10, корп. Б</t>
  </si>
  <si>
    <t>ДИЛАЙТ ООО (Пищекомбинат) (ГРС Дальнее) г. Южно-Сахалинск, ул. Тихая, д. 104</t>
  </si>
  <si>
    <t>САТО ООО (Производственная база) (ГРС Дальнее) г.Южно-Сахалинск, пр-кт Мира, д. 1, корп. В</t>
  </si>
  <si>
    <t>САТО ООО (Вторая очередь) (ГРС Дальнее)  г. Южно-Сахалинск, пер.Энергетиков, д. 3/3</t>
  </si>
  <si>
    <t>Пак А.С. (ГРС Дальнее)  г. Южно-Сахалинск, ул. Сахалинская, д. 174</t>
  </si>
  <si>
    <t>Строй-Инвест-Глобал ООО (Крытая автостоянка) (ГРС Дальнее) г. Южно-Сахалинск, ул. имени И.П. Фархутдинова, д. 19</t>
  </si>
  <si>
    <t>КАМА РСК  (ГРС Дальнее) г. Южно-Сахалинск,  ул.2-я Красносельская, д.9, корп. 2</t>
  </si>
  <si>
    <t>ИП Син Дон Хи (ГРС Дальнее) г. Южно-Сахалинск, ул. Авиационная, д. 4</t>
  </si>
  <si>
    <t>ИП Ким А.Е. (Магазин-кафе) (ГРС Дальнее) г.Южно-Сахалинск, Хомутово п/р, ул. 1-Октябрьская, д.33 Д</t>
  </si>
  <si>
    <t>ИП И Ен Дю (Промышленная база)(ГРС Дальнее) г.Южно-Сахалинск, ул.Керамическая, д. 7</t>
  </si>
  <si>
    <t>Аллея ООО (ТРК)(ГРС Дальнее) г.Южно-Сахалинск, ул.Фархутдинова, д.3</t>
  </si>
  <si>
    <t>Лиханов К.В.(ГРС Дальнее) г. Южно-Сахалинск, проезд Еланский, д. 27</t>
  </si>
  <si>
    <t>Пронин И.С. (ГРС Дальнее)  г. Южно-Сахалинск, с.Ключи, кадастровый номер 65:02:0000015:628</t>
  </si>
  <si>
    <t>ИП Юн Хи Ен (ГРС Дальнее) г. Южно-Сахалинск, ул. Трудовая, д. 3</t>
  </si>
  <si>
    <t>СахПарк ООО (ГРС Дальнее) г. Южно-Сахалинск, ТОР "Сахалин", земельный участок 2</t>
  </si>
  <si>
    <t>Арт Эль СЗ ООО (Котельная МКД ул. Матросова) (ГРС Дальнее)</t>
  </si>
  <si>
    <t>ИП Ким Н.Е. (ГРС Дальнее) г. Южно-Сахалинск, п/р Луговое, ул. имени В.Гайдука, д. 3 А</t>
  </si>
  <si>
    <t>ОГАУ «СШ ВВС» (Аква Сити)  (ГРС Дальнее) г.Южно-Сахалинск, пр-кт Мира, д. 470</t>
  </si>
  <si>
    <t>Бабаев И.М. (Магазин) (ГРС Дальнее) г. Южно-Сахалинск, ул.Кавказская, д.1</t>
  </si>
  <si>
    <t>Пе Юхен (ГРС Дальнее ) г. Южно-Сахалинск, ул.Больничная, д. 35, корп. Б</t>
  </si>
  <si>
    <t>Ветеринарный центр Сахвет ООО (Магазин) (ГРС Дальнее) г.Южно-Сахалинск, ул. 2-я Центральная, д. 24</t>
  </si>
  <si>
    <t>Сафронова Ю.В. (База) (ГРС Дальнее) г. Южно-Сахалинск, ул.Шлакоблочная, д.34</t>
  </si>
  <si>
    <t>Подосян М.З. (Магазин) (ГРС Дальнее) г. Южно-Сахалинск, ул. Крымская, д. 19, корп. 1</t>
  </si>
  <si>
    <t>ЗСМ им. М.А. Федотова МКП (Административное здание) (ГРС Дальнее) г.Южно-Сахалинск, ул. Ленина, д. 480</t>
  </si>
  <si>
    <t>Вектор ООО (Гостиница с водным комплексом) (ГРС Дальнее) г. Южно-Сахалинск, ул. Священномученика Илариона Троицкого, д. 1</t>
  </si>
  <si>
    <t>ПЕКАРЬ ООО (Производственный цех) (ГРС Ноглики) пгт. Ноглики, ул.Придорожная (кадастровый № здания 65:22:0000015:1465)</t>
  </si>
  <si>
    <t>СШОР ЗВС ГАУ (Лыжная база) (ГРС Дальнее)</t>
  </si>
  <si>
    <t>ИП глава КФХ Грушка Е.Н. (Жилой дом. Строение № 1 (ГРС Дальнее) г.Южно-Сахалинск, с. Березняки, ул.Железнодорожная, д. 14, корп. 1</t>
  </si>
  <si>
    <t>СТК Горный воздух (Здание входной группы) (ГРС Дальнее) г. Южно-Сахалинск, восточная сторона ул.Горького, от стадиона Спартак до горы Большевик, 65:01:0603002:58</t>
  </si>
  <si>
    <t>СТК Горный воздух ОАУ (Блок механизации) (ГРС Дальнее)</t>
  </si>
  <si>
    <t>ИП Агеева Л.А. (Магазин) (ГРС Дальнее) г. Южно-Сахалинск, ул. Анивская, д.69</t>
  </si>
  <si>
    <t>Анивская ЦКС МБУ (Жилое помещение) (ГРС Дальнее) Анивский район, с.Новотроицкое, ул. Новая, д. 25, кв. 16</t>
  </si>
  <si>
    <t>Анивская ЦКС МБУ (Дом культуры)</t>
  </si>
  <si>
    <t>Карпук Л.А. (Административное здание, гараж) (ГРС Дальнее) г. Южно-Сахалинск, пер. Мебельный, д. 1, корп. А</t>
  </si>
  <si>
    <t>СШ Сахалин ОГАУ (Административное здание) (ГРС Дальнее) г. Южно-Сахалинск, ул. Алексея Максимовича Горького, д. 7, корп. 1</t>
  </si>
  <si>
    <t>Васильчиков С.В. (СТО) (ГРС Дальнее) г. Южно-Сахалинск, ул. Дружбы, д.61, корп. Б, планировочный район Луговое</t>
  </si>
  <si>
    <t>Баласян В.Л. (Магазин) (ГРС Дальнее) г. Южно-Сахалинск, пер. Горького, д.5, корп. Б</t>
  </si>
  <si>
    <t>Позднякова Н.В. (Административное здание) (ГРС Дальнее) г. Южно-Сахалинск, пр-кт Мира, д. 56</t>
  </si>
  <si>
    <t>Альфа М ООО (Альфа) (ГРС Дальнее) г. Южно-Сахалинск, пл.р-н. Хомутово, ул. 4-я Заречная, д. 28Б</t>
  </si>
  <si>
    <t>Бани-2 МУП (ГРС Дальнее) г. Южно-Сахалинск, ул.Советская, д. 87, п/р.Ново-Александровск</t>
  </si>
  <si>
    <t>ИП Бархатова Л.М. (Магазин-2) (ГРС Дальнее) г.Южно-Сахалинск, ул.Анивская, д. 67</t>
  </si>
  <si>
    <t>Тепловик МУП (котельная № 26)</t>
  </si>
  <si>
    <t>ПАКТА ООО (ГРС Дальнее) г. Южно-Сахалинск, ул. Сахалинская, д. 219/1</t>
  </si>
  <si>
    <t>ИП Бу Бон Сун (Странник) (ГРС Дальнее) г. Южно-Сахалинск, пер. Железнодорожный, д. 20, корп. Б, п/р Ново-Александровск</t>
  </si>
  <si>
    <t>ГЕДЕОН ООО (ГРС Дальнее) г. Южно-Сахалинск, ул. Украинская, д. 21, корп. А/3</t>
  </si>
  <si>
    <t>ХОРСТ ООО (Офисное помещение) (ГРС Дальнее) г.Южно-Сахалинск, пр-кт Мира, д. 1/8</t>
  </si>
  <si>
    <t>САНТА ООО (Гостиница) (ГРС Дальнее) г. Южно-Сахалинск, ул. Венская, д. 3</t>
  </si>
  <si>
    <t>Сахалин Шале ООО (Апарт-отель) (ГРС Дальнее) г.Южно-Сахалинск, ул.Алексея Максимовича Горького, юго-восточнее туристической базы Динамо, кадастровый номер 65:01:0000000:2715</t>
  </si>
  <si>
    <t>РЕСУРС ГОРИЗОНТ ООО (ГРС Дальнее) Анивский район, с. Новотроицкое, ул. Речная, к/н 65:05:0000030:714, 65:05:0000030</t>
  </si>
  <si>
    <t>Сервис Телеком ООО (Бокс) (ГРС Дальнее) г. Южно-Сахалинск, ул. Крайняя северо-западнее пересечения улиц Крайней и Долинской, кадастровый номер 65:01:03100002:0022</t>
  </si>
  <si>
    <t>ИП Ким Нок Сун (Магазин "Универсал") (ГРС Дальнее) г.Южно-Сахалинск, ул.Ленина, д. 6</t>
  </si>
  <si>
    <t>Ким М.К. (ГРС Дальнее) г. Южно-Сахалинск, ул. Комарова, д. 1</t>
  </si>
  <si>
    <t>Бабаев М.М. (Супермаркет) (ГРС Дальнее) г.Южно- Сахалинск,  п/р Ново-Александровск, ул. 2-я Красносельская, д. 20</t>
  </si>
  <si>
    <t>Бабаев М.М. (Гараж) (ГРС Дальнее) г. Южно-Сахалинск, ул.Лесная, д. 14, стр.1</t>
  </si>
  <si>
    <t>Го Тэ Сен (ГРС Дальнее) г. Южно-Сахалинск, ул. Комсомольская, д. 122</t>
  </si>
  <si>
    <t>КК Система ООО (ГРС Дальнее) г. Южно-Сахалинск, ул. Сахалинская, д. 136</t>
  </si>
  <si>
    <t>Сахалинский зооботанический парк ГБУК (Котельная, столовая) (ГРС Дальнее) г.Южно-Сахалинск, ул.Детская, д.4, корп.А</t>
  </si>
  <si>
    <t>Время ООО (ГРС Дальнее) г. Южно-Сахалинск, пр-кт Мира, д. 452/1</t>
  </si>
  <si>
    <t>Дробышева Ю.П. (Общежитие, столовая) (ГРС Дальнее) г.Южно-Сахалинск, с.Дальнее, ул. Крымская, д.1</t>
  </si>
  <si>
    <t>Белый снег ООО (Лыжная база) (ГРС Дальнее) г.Южно-Сахалинск, ул.Детская, д.3</t>
  </si>
  <si>
    <t>Сахалинская торгово-сервисная компания ООО (Автобокс) (ГРС Дальнее) г.Южно-Сахалинск,  ул. Ленина, д. 13/2</t>
  </si>
  <si>
    <t>ИП Ри Хи Дя (Аптечный склад) (ГРС Дальнее) г.Южно-Сахалинск, ул.Ленина, д.13, корп. 1</t>
  </si>
  <si>
    <t>СахНИП ООО (ГРС Дальнее) г. Южно-Сахалинск, ул. Чехова, д. 78</t>
  </si>
  <si>
    <t>Шлюмберже Восток ООО (Северная база) (ГРС Дальнее) г.Южно-Сахалинск, ул.Восточная, д. 20, корп. А</t>
  </si>
  <si>
    <t>Ден Нам Сен (Дом Быта) (ГРС Дальнее) г. Южно-Сахалинск, п/р Ново-Александровск пер. А.Матросова, д. 16</t>
  </si>
  <si>
    <t>Грин Агро-Сахалин ООО (Котельная) (ГРС Дальнее) Анивский район, 2 км. юго-восточнее с. Троицкое, кадастровый номер 65:05:0000010:1712</t>
  </si>
  <si>
    <t>Ефременкова Л.А. (Баня) (ГРС Дальнее) г. Южно-Сахалинск, ул. Анивская, д. 93</t>
  </si>
  <si>
    <t>Клёпов Н.С. (Мастерские) (ГРС Дальнее) г.Южно-Сахалинск, п/р Ново-Александровск, ул. 2-я Красносельская, д. 1</t>
  </si>
  <si>
    <t>Ресторанный дворик ООО (Ресторан) (ГРС Дальнее) территория ТОР Горный Воздух, кадастровый номер 65:01:1501001:190</t>
  </si>
  <si>
    <t>Буркова А.П.(Склад) (ГРС Дальнее) г.Южно-Сахалинск, ул.Славянская, д.76</t>
  </si>
  <si>
    <t>ИП Зубкова Г.М. (Лесная, 16А) (ГРС Тымовское) с. Ясное, ул. Лесная, д. 16, корп. А</t>
  </si>
  <si>
    <t>ИП Зубкова Г.М. (Советская, 6) (ГРС Тымовское) с. Ясное, ул. Советская, д. 6</t>
  </si>
  <si>
    <t>КРЫЛЬЯ ООО (ГРС Тымовское) с. Ясное, ул. Советская, д. 5, корп. А, пом. 2</t>
  </si>
  <si>
    <t>Кислицина О.Я. (ТБК) (ГРС Дальнее) г. Южно-Сахалинск, Хомутово п/р, ул.2-я Центральная, д. 39, корп. Б</t>
  </si>
  <si>
    <t>Арутюнян С.А. (Магазин) (ГРС Дальнее) п/р Ново-Александровск, 2-я Комсомольская, д. 19 А</t>
  </si>
  <si>
    <t>ИП Пак А.М. (ГРС Корсаков) г. Корсаков, ул. Южно-Сахалинская, д. 23</t>
  </si>
  <si>
    <t>Бизнес-Промоушн ООО (ГРС Дальнее) (Здание вспомогательных служб)  г.Южно-Сахалинск, ул. Кирпичная, д. 71</t>
  </si>
  <si>
    <t>Лиходиенко Д.П. (Производственная база) (ГРС Дальнее) г. Южно-Сахалинск, пр-кт Мира, д. 56</t>
  </si>
  <si>
    <t>СахОпт ООО (Интерра) (ГРС Ноглики)</t>
  </si>
  <si>
    <t>Рубикон Плюс ООО (Автоцентр) (ГРС Дальнее) п/р Ново-Александровск, ул. 2-я Хабаровская, д. 61, корп. Б</t>
  </si>
  <si>
    <t>УМИТЭКС ООО (ГРС Дальнее) г. Южно-Сахалинск, ул. Ленина, д. 480/2</t>
  </si>
  <si>
    <t>Фирма Модуль-97 ООО (Производственная база)(ГРС Дальнее) г.Южно-Сахалинск, п/р Ново-Александровск, ул.Ключевская, д.9</t>
  </si>
  <si>
    <t>Савина Л.С. (ГРС Дальнее) г. Южно-Сахалинск, ул.Крайняя, д. 46</t>
  </si>
  <si>
    <t>Дальненский ДК МБУ (ГРС Дальнее) г. Южно-Сахалинск, ул. 1-я Московская, д.4, корп. 1</t>
  </si>
  <si>
    <t>САХКОМСТРОЙ ООО (Ленина, 569 А) (ГРС Дальнее) г. Южно-Сахалинск, ул.Ленина, д. 569, корп. А</t>
  </si>
  <si>
    <t>ИП Евтушенко И.С. (ГРС Дальнее) г. Южно-Сахалинск, п/р Луговое, ул.Дружбы, д. 121 А</t>
  </si>
  <si>
    <t>Корсаковская ЦРБ ГБУЗ (ГРС Корсаков) с. Первая Падь, ул. Арсенальная, з. 6</t>
  </si>
  <si>
    <t>Сахалин-Ист ООО (ЖК Роза-Таун) (ГРС Дальнее)</t>
  </si>
  <si>
    <t>Хань Юн (Административное здание)(ГРС Дальнее) г. Южно-Сахалинск, с.Дальнее, ул. Фиалковая, д. 1, корп. А</t>
  </si>
  <si>
    <t>ИП Скибина В.И. (ГРС Дальнее) п/р Ново-Александровск, ул. 2-я Красносельская, д. 1</t>
  </si>
  <si>
    <t>Квон Хен Дя (ГРС Дальнее) г. Южно-Сахалинск, ул. Комсомольская, д. 105, корп. А</t>
  </si>
  <si>
    <t>Восток безопасность ЧОО ООО (Офис) (ГРС Дальнее) г. Южно-Сахалинск, ул.Украинская, д. 120</t>
  </si>
  <si>
    <t>ИП Стельмах С.В. (ГРС Дальнее) г. Южно-Сахалинск, ул. Сахалинская, д. 194, д.194 Б</t>
  </si>
  <si>
    <t>ГРИН СОЛЮШИОН ООО (Котельная) (ГРС Дальнее) г. Южно-Сахалинск, ул.Детская, д. 4, корп. 1</t>
  </si>
  <si>
    <t>Попова Л.И. (ТЦ Русь) (ГРС Дальнее) г. Южно-Сахалинск, ул.Железнодорожная, д. 112</t>
  </si>
  <si>
    <t>ГидроГео ПТЦ ООО (Котельная) (ГРС Дальнее) г. Южно-Сахалинск, ул. 2-я Северная, д. 1, корп. 1</t>
  </si>
  <si>
    <t>Акопян К.С. (Дом культуры, м-н Ромашка, Управляющая компания) (ГРС Дальнее) г. Южно-Сахалинск, с. Дальнее, пер. Алых роз, д. 11, корп. А, пом. 25,26,27</t>
  </si>
  <si>
    <t>ЖЭУ № 10 МУП (Котельная "Хомутово-2") (ГРС Дальнее) г. Южно-Сахалинск, пл./р Хомутово, ул. 3-я Набережная</t>
  </si>
  <si>
    <t>Кеян К.А. (Салон) (ГРС Дальнее) г. Южно-Сахалинск, ул. им Б.П.Полевого, д. 2, корп. 2, помещ. 1</t>
  </si>
  <si>
    <t>Кан Нам Не (ГРС Дальнее) г. Южно-Сахалинск, ул. Сахалинская, д. 170</t>
  </si>
  <si>
    <t>Вахмина Е.С. (Магазин) (ГРС Дальнее) г. Южно-Сахалинск, п/р Ново-Александровск, ул. Советская, д. 41 кор. А</t>
  </si>
  <si>
    <t>Управление Росгвардии по Сахалинской области (Административное здание) (ГРС Дальнее) г. Южно-Сахалинск, пр-кт Мира, д. 56</t>
  </si>
  <si>
    <t>Тенза ООО (ГРС Дальнее)</t>
  </si>
  <si>
    <t>ЭкоГазСервис ООО (Магазин) (ГРС Дальнее) г. Южно-Сахалинск, пер.Восточный, д. 20, корп. А</t>
  </si>
  <si>
    <t>А.Т. ООО (Автокомплекс) (ГРС Дальнее) г. Южно-Сахалинск, пр-кт Мира, д.2В/1</t>
  </si>
  <si>
    <t>Гермес ООО (Фитнес центр) (ГРС Тымовское) пгт. Тымовское, ул.Кировская, д.55</t>
  </si>
  <si>
    <t>Гермес ООО (цех)</t>
  </si>
  <si>
    <t>ИП Мамаев К.Х. (Магазин) (ГРС Дальнее) г. Южно-Сахалинск, ул.Железнодорожная, д. 104, корп. А</t>
  </si>
  <si>
    <t>ТРИУМФ ТД ООО (Торговый дом) (ГРС Дальнее) г. Южно-Сахалинск, ул. 2-я Железнодорожная, д. 43А, п/р Луговое</t>
  </si>
  <si>
    <t>Азьмука З.А. (Магазин) (ГРС Дальнее) г. Южно-Сахалинск, ул. Ленина, д.547</t>
  </si>
  <si>
    <t>Океан КДЦ МАУ (ГРС Корсаков) Корсаковский район, с. Третья Падь, ул. Малая Садовая, з. 1</t>
  </si>
  <si>
    <t>Прокопенко А.А. (Автосервис) (ГРС Дальнее) г. Южно-Сахалинск, пер.Станционный, д. 2</t>
  </si>
  <si>
    <t>ИП Борисов Д.А. (ГРС Тымовское) Тымовский район, с. Красная Тымь, ул. Юбилейная, д. 12</t>
  </si>
  <si>
    <t>ИКС-Корсаков ООО (ТЭЦ) (ГРС Корсаков) г. Корсаков, ул. Комсомольская, д.7, корп. 2</t>
  </si>
  <si>
    <t xml:space="preserve">ИКС-Корсаков ООО (котельная с. Раздольное) </t>
  </si>
  <si>
    <t>ИКС-Корсаков ООО (БМК с. Соловьевка)</t>
  </si>
  <si>
    <t>ИКС-Корсаков ООО (ЦРК)</t>
  </si>
  <si>
    <t>ИКС-Корсаков ООО (БМК № 21)</t>
  </si>
  <si>
    <t>ИКС-Корсаков ООО (БМК № 25)</t>
  </si>
  <si>
    <t>САХРЫБПРОМ ООО (ГРС Дальнее) г. Южно-Сахалинск, пр-кт Мира, д. 2Б/2Б</t>
  </si>
  <si>
    <t>ИП Григорян В.В. (ГРС Дальнее) г. Южно-Сахалинск, ул. Холмская, д. 76</t>
  </si>
  <si>
    <t>ЮЖСАХМЕЖРАЙГАЗ ЗАО (АБК) (ГРС Дальнее) г. Южно-Сахалинск, пр-кт Мира, д. 1, корп. Б</t>
  </si>
  <si>
    <t>Казарина Н.А. (Магазин) (ГРС Дальнее) г. Южно-Сахалинск, ул. Мечты, д.60, п/р Луговое</t>
  </si>
  <si>
    <t>ИП Пацук Д.М. (Магазин) (ГРС Дальнее) г. Южно-Сахалинск, ул. Пуркаева М.А., д. 51, кв. 3</t>
  </si>
  <si>
    <t>Аэропорт Южно-Сахалинск АО</t>
  </si>
  <si>
    <t>ИП Кан А.С. (Магазин) (ГРС Дальнее) г. Южно-Сахалинск, ул. Зимы, д.80</t>
  </si>
  <si>
    <t>Ритм ООО (ГРС Макаров) Макаровский район, г. Макаров, ул. Сахалинская, д.21</t>
  </si>
  <si>
    <t>Рыбоводстрой СЗ ООО (Дом № 1) г. Южно-Сахалинск, с. Новая Деревня, ул. Им С.А.Савушкина, д. 2</t>
  </si>
  <si>
    <t>Сайрус ООО (Производственный центр) г. Южно-Сахалинск, ул. Транзитная, д.41</t>
  </si>
  <si>
    <t>ИП Чун С.Е. (Здание КФХ) г. Южно-Сахалинск, с. Дальнее, ул. Ударная, д. 4/6</t>
  </si>
  <si>
    <t>Пономарев Д.П. (Автомойка 777) Анивский район, с. Троицкое, ул.Центральная, д. 24</t>
  </si>
  <si>
    <t>Пономарев Д.П (Административное здание)</t>
  </si>
  <si>
    <t>ИП Эм Гван Соб (Магазин) (ГРС Дальнее) г. Южно-Сахалинск, ул. Ленина, д.551, корп. В</t>
  </si>
  <si>
    <t xml:space="preserve">Монолит СК ООО (Поликлиника) (ГРС Дальнее) г. Южно-Сахалинск, юго-восточнее пересечения пр. Мира и ул. Больничной, кадастровый номер земельного участка 65:01:0502001:384 </t>
  </si>
  <si>
    <t>ДЭКОМ ООО (Магазин) (ГРС Дальнее) г. Южно-Сахалинск, ул.Железнодорожная, д. 186</t>
  </si>
  <si>
    <t>РентАрм ООО (АЗК) (ГРС Дальнее) г. Южно-Сахалинск, ул. Ленина, д. 441, корп. А/1, А/3, А/4</t>
  </si>
  <si>
    <t>ИП Минаев С.Н. (Склад) (ГРС Дальнее) г. Южно-Сахалинск, ул. 2-я Центральная, д. 104</t>
  </si>
  <si>
    <t>ИП Карпов С.Л. (База) (ГРС Дальнее) г. Южно-Сахалинск, ул. 1-я Октябрьская, д.91</t>
  </si>
  <si>
    <t>Комбинат питания ФК ООО (ГРС Дальнее)</t>
  </si>
  <si>
    <t>Зуева И.А. (Магазин) (ГРС Дальнее) г. Южно-Сахалинск, пр-кт Мира, д. 4, корп. А</t>
  </si>
  <si>
    <t>НГЭС АО пгт. Ноглики, 624 км.</t>
  </si>
  <si>
    <t>ИКС-Макаров ООО (Котельная № 1) (ГРС Макаров) Макаровский район, г.Макаров, ул. Бумажная, д. 9</t>
  </si>
  <si>
    <t>ЖЭУ-13 УК ООО (Административное здание) (ГРС Дальнее) г. Южно-Сахалинск, ул. Авиационная, д. 57, корп. А</t>
  </si>
  <si>
    <t>АМИРА ООО (Бетонный завод) (ГРС Дальнее) г. Южно-Сахалинск, ул.Железнодорожная, д. 168/3</t>
  </si>
  <si>
    <t>ДСК № 1 ООО (Цех ЖБИ) (ГРС Дальнее) г. Южно-Сахалинск, ул. Ленина, д.440, корп. А, кв. 7</t>
  </si>
  <si>
    <t>ООО «Саплаймэн» (Магазин) (ГРС Дальнее) г. Южно-Сахалинск, пр-кт Мира, д.401</t>
  </si>
  <si>
    <t>ООО «Саплаймэн» (выставочный комплекс) (ГРС Дальнее)</t>
  </si>
  <si>
    <t>Посейдон ООО (Административное здание) (ГРС Дальнее) г. Южно-Сахалинск, ул. Инженерная, д. 60</t>
  </si>
  <si>
    <t>Звягин А.А. (Административное здание) (ГРС Тымовское) Тымовский район, пгт.Тымовское, ул. Криворучко, д. 48</t>
  </si>
  <si>
    <t>ИП Кон М.С. (Цех) (ГРС Дальнее) г. Южно-Сахалинск, ул. Ударная, д. 49</t>
  </si>
  <si>
    <t>ИП Ли Ван На (АБК) (ГРС Дальнее) г.Южно-Сахалинск,ул.Ленина, д.440А</t>
  </si>
  <si>
    <t>ИП Гуляк А.Н. (ГРС Дальнее) г. Южно-Сахалинск, ул. Железнодорожная, д.177А</t>
  </si>
  <si>
    <t>РИР-Сахалин ООО (Котельная мкр. Южный) (ГРС Дальнее) г. Южно-Сахалинск, ул. Больничная, на земельном участке с кадастровым номером: 65:01:0502001:731</t>
  </si>
  <si>
    <t>СПЕЦОДЕЖДА ООО (Магазин) (ГРС Дальнее) г. Южно-Сахалинск, ул.Лермонтова, д. 66</t>
  </si>
  <si>
    <t>ИП Плотников М.Г. (Магазин) (ГРС Тымовское) Тымовский район, с.Восход, ул.Зеленая, д. 3</t>
  </si>
  <si>
    <t>ИП Че Ман Су (База) (ГРС Дальнее) г. Южно-Сахалинск, ул. Шоссейная, д.41</t>
  </si>
  <si>
    <t>ИП Торозян А.А. (Комплекс ГСМ) (ГРС Дальнее) г. Южно-Сахалинск, ул.Флагманская, д. 1А</t>
  </si>
  <si>
    <t>СШ пгт.Ноглики МБУ ДО (Бассейн) (ГРС Ноглики) пгт.Ноглики, ул.Советская, д. 49А</t>
  </si>
  <si>
    <t>ИП Воробьева В.Ю. (магазин-кафе) (ГРС Тымовское) пгт. Тымовское, ул.Харитонова, д. 74</t>
  </si>
  <si>
    <t>ИП Лукьяненко С.А. (ГРС Корсаков) Корсаковский городской округ, с. Вторая Падь, ул. Придорожная, з. 4</t>
  </si>
  <si>
    <t>ИП Передереев О.Н. (Мастерская) (ГРС Дальнее) г. Южно-Сахалинск, пер. Мебельный, д. 1А/2</t>
  </si>
  <si>
    <t>СахГемс ООО (База) (ГРС Дальнее) г. Южно-Сахалинск, пр-кт Мира, д. 1, корп. Д</t>
  </si>
  <si>
    <t>ИП Спиридонова Л.В. (магазин) (ГРС Ноглики) с. Ныш, ул. Советская, д. 11, корп. А</t>
  </si>
  <si>
    <t>ИП Пилипенко Е.Б. (магазин) (ГРС Тымовское) пгт. Тымовское, ул. Кировская, д. 55</t>
  </si>
  <si>
    <t>КГС ООО (база) (ГРС Дальнее) г. Южно-Сахалинск, ул. Железнодорожная, д.180</t>
  </si>
  <si>
    <t>Магвуд АО (Административное здание) (ГРС Дальнее) г. Южно-Сахалинск, ул.Лермонтова, д. 98</t>
  </si>
  <si>
    <t>Кильдюшкин К.В. (гараж) (ГРС Дальнее) г. Южно-Сахалинск, ул. Комарова,  к/н 65:01:0801005:517</t>
  </si>
  <si>
    <t>ИП Варданян А.П. (магазин-2) (ГРС Дальнее) г. Южно-Сахалинск, ул. 3-я Набережная, д. 18</t>
  </si>
  <si>
    <t>Кармадонова Г.Г. (магазин) (ГРС Корсаков) г. Корсаков, ул. Кирпичная, д. 2</t>
  </si>
  <si>
    <t>РПП Тымовское ООО (ГРС Тымовское) пгт. Тымовское, ул. Парковая, д. 33</t>
  </si>
  <si>
    <t>СГК ООО (ЖК Горизонт) (ГРС Дальнее)</t>
  </si>
  <si>
    <t>ИП Ким Дюн Сир (производственный блок) (ГРС Дальнее) г. Южно-Сахалинск, пер. Мебельный, д. 1А/5</t>
  </si>
  <si>
    <t>Гвон К.В. (магазин) (ГРС Дальнее) г. Южно-Сахалинск, ул. Анивская, д. 110</t>
  </si>
  <si>
    <t>Апальков А.М. (бытовой комплекс) (ГРС Дальнее) г. Южно-Сахалинск, ул.Крайняя, д. 3А</t>
  </si>
  <si>
    <t>Рыбоводстрой СЗ ООО (МКД ул. Гнечко) (ГРС Дальнее) г. Южно-Сахалинск, ул.Ленина, д. 384, корп. Б/1</t>
  </si>
  <si>
    <t>Зо Сан Бем (ГРС Дальнее) г. Южно-Сахалинск, пер. Дорожный, д. 19</t>
  </si>
  <si>
    <t>ИП Кажоян А.Р. (ГРС Дальнее) г. Южно-Сахалинск, ул. Отдаленная, д. 92/1</t>
  </si>
  <si>
    <t>ИП Табашников М.Г. (магазин) (ГРС Ноглики) пгт. Ноглики, ул. Советская, д.44Б</t>
  </si>
  <si>
    <t>ИП Ощепков И.А. (склад) (ГРС Тымовское) пгт. Тымовское, ул. Кировская, д.106</t>
  </si>
  <si>
    <t>Ли Сен Чун (кафетерий) (ГРС Дальнее) г. Южно-Сахалинск, ул. Больничная, д.55</t>
  </si>
  <si>
    <t>Инстройгрупп ООО (бытовые помещения) (ГРС Дальнее) г. Южно-Сахалинск, ул. 2-я Центральная, д. 106</t>
  </si>
  <si>
    <t>Шадрин О.Ю. (склад) (ГРС Дальнее) г. Южно-Сахалинск, ул. Крайняя, д. 6/1</t>
  </si>
  <si>
    <t>Тымовское ДСУ ООО (производственная база) (ГРС Тымовское) пгт. Тымовское, ул. 18 Партсъезда, д. 64</t>
  </si>
  <si>
    <t>СШ ТВС ОГАУ ДО (База Аэродром Пушистый) ГРС Корсаков</t>
  </si>
  <si>
    <t>СШ ТВС ОГАУ ДО (Аэродинамический комплекс) ГРС Дальнее  г. Южно-Сахалинск, ул. Венская, д. 7</t>
  </si>
  <si>
    <t>ИП Стельмах Н.А. (ГРС Дальнее) с. Троицкое, ул. Центральная, д. 45В</t>
  </si>
  <si>
    <t>ИП Самородова И.А. (магазин) (ГРС Тымовское) пгт. Тымовское, ул.Красноармейская, д. 21</t>
  </si>
  <si>
    <t>ИП Данюк-Охремчук Е.Б. (ГРС Тымовское) пгт. Тымовское, ул.Зеленая, д.38</t>
  </si>
  <si>
    <t>ИП Данюк-Охремчук Е.Б. (здание) (ГРС Тымовское) пгт. Тымовское, ул. Кировская, д. 103</t>
  </si>
  <si>
    <t>ИП Восканян Б.А. (ГРС Тымовское) пгт. Тымовское, ул. Кировская, д. 101А</t>
  </si>
  <si>
    <t>ИП Благова Н.С. (ГРС Корсаков) г. Корсаков, ул. Южно-Сахалинская, д. 35</t>
  </si>
  <si>
    <t>ИП Соловьева Н.И. (ГРС Тымовское) пгт. Тымовское, ул. Криворучко, д. 17А</t>
  </si>
  <si>
    <t>ИП Мамаев Ю.П. (магазин-склад) (ГРС Тымовское) пгт. Тымовское, ул.Кировская, д. 53</t>
  </si>
  <si>
    <t>И Мен Ок (ГРС Корсаков) г. Корсаков, ул. Гвардейская, д. 80</t>
  </si>
  <si>
    <t>ИП И Кен Ун (ГРС Корсаков) г. Корсаков, ул. Гвардейская, д. 70</t>
  </si>
  <si>
    <t>ИНТЭКС-М ООО (Склад 1)  (ГРС Дальнее)  г. Южно-Сахалинск, ул. Холмская, д.49</t>
  </si>
  <si>
    <t>ИНТЭКС-М ООО (Склад 2) (ГРС Дальнее) г. Южно-Сахалинск, ул. Холмская, д.51</t>
  </si>
  <si>
    <t>ИНТЭКС-М ООО (Здание) (ГРС Дальнее)  г. Южно-Сахалинск, ул. Холмская, д.51, корп. А</t>
  </si>
  <si>
    <t>ИП Потикян А.Р. (ГРС Дальнее) г. Южно-Сахалинск, ул. Сахалинская, д. 196</t>
  </si>
  <si>
    <t>Ким В.Т. (ГРС Дальнее) г. Южно-Сахалинск, пр-кт Мира, д. 56Г</t>
  </si>
  <si>
    <t>Апальков В.А. (ГРС Дальнее) г. Южно-Сахалинск, ул. Крайняя, д. 3 Б, строение 1</t>
  </si>
  <si>
    <t>ИП Лондарь С.С. (ГРС Корсаков) г. Корсаков, ул. Ушакова, д. 11</t>
  </si>
  <si>
    <t>ООО «МАРИН СЕРВИС»</t>
  </si>
  <si>
    <t>ЗАО «Сахалинагропромснаб»</t>
  </si>
  <si>
    <t xml:space="preserve">ООО «СИМОСТ» </t>
  </si>
  <si>
    <t>ИП Цыганов И.В.</t>
  </si>
  <si>
    <t>ИП Мамаев М.Ю.</t>
  </si>
  <si>
    <t xml:space="preserve">ООО «Ренессанс» </t>
  </si>
  <si>
    <t>ООО "ДАЛЬМАР"</t>
  </si>
  <si>
    <t>СМПФ ООО</t>
  </si>
  <si>
    <t xml:space="preserve">Зубарев В.А. </t>
  </si>
  <si>
    <t xml:space="preserve">Рубцов В.В. </t>
  </si>
  <si>
    <t>Сахалинстройтранс АО</t>
  </si>
  <si>
    <t>Зодчий ТД ООО</t>
  </si>
  <si>
    <t xml:space="preserve">ИП Карпенко А.С. </t>
  </si>
  <si>
    <t>ЗАО «Пиленга Годо»</t>
  </si>
  <si>
    <t xml:space="preserve">Ян А.Т. </t>
  </si>
  <si>
    <t>ООО СКФ «СПЕЦСТРОЙ»</t>
  </si>
  <si>
    <t>МАРИН СЕРВИС ООО (Гараж) (ГРС Дальнее) г. Южно-Сахалинск, пр-кт Мира, д. 29</t>
  </si>
  <si>
    <t>Сахалинагропромснаб ЗАО (гараж) (ГРС Дальнее) г. Южно-Сахалинск, пр-кт Мира, д. 1</t>
  </si>
  <si>
    <t>СИМОСТ ООО (Магазин) (ГРС Дальнее) г. Южно-Сахалинск, ул. Сахалинская, д. 204</t>
  </si>
  <si>
    <t>ИП Цыганов И.В. (гараж) (ГРС Дальнее) г. Южно-Сахалинск, пр-кт Мира, д. 29</t>
  </si>
  <si>
    <t>ИП Мамаев М.Ю. (магазин) (ГРС Тымовское) пгт. Тымовское, ул. Кировская, д.117</t>
  </si>
  <si>
    <t>ИП Мамаев М.Ю. (с. Кировское) (ГРС Тымовское)</t>
  </si>
  <si>
    <t>Ренессанс ООО (ГРС Дальнее) г. Южно-Сахалинск, ул. Больничная, д. 106</t>
  </si>
  <si>
    <t>ДАЛЬМАР ООО (ГРС Дальнее) с. Троицкое, ул. Мостостроителей, д. 5</t>
  </si>
  <si>
    <t>СМПФ ООО (ГРС Дальнее)</t>
  </si>
  <si>
    <t>Зубарев В.А. (бокс) (ГРС Тымовское) пгт. Тымовское, ул. Красноармейская,  к/н 65:19:0000026:424</t>
  </si>
  <si>
    <t>Рубцов В.В. (ГРС Дальнее) г. Южно-Сахалинск, ул. Железнодорожная, д. 181А</t>
  </si>
  <si>
    <t>Сахалинстройтранс АО (производственная база) (ГРС Дальнее) г. Южно-Сахалинск, ул. Украинская, д. 37</t>
  </si>
  <si>
    <t>Зодчий ТД ООО (магазин) (ГРС Дальнее) г. Южно-Сахалинск, ул.Железнодорожная, д. 168/2</t>
  </si>
  <si>
    <t>ИП Карпенко А.С. (ГРС Дальнее) с. Троицкое, ул. Заречная, здание 4</t>
  </si>
  <si>
    <t>Пиленга Годо ЗАО (ГРС Дальнее) с. Новотроицкое, ул. Центральная, д. 2А</t>
  </si>
  <si>
    <t>Ян А.Т. (ГРС Дальнее) г. Южно-Сахалинск, ул. Больничная, д. 31 А</t>
  </si>
  <si>
    <t>СПЕЦСТРОЙ СКФ ООО (ГРС Дальнее) г. Южно-Сахалинск, ул. Им Г.В.Шебунина, д. 4, строение 1</t>
  </si>
  <si>
    <t>Сахалинский бекон-2 ТФ ООО (ГРС Дальнее) г.Южно-Сахалинск, с.Дальнее, ул.Ударная, д.4, корп.3, ул.Ударная, д.4, корп.5</t>
  </si>
  <si>
    <t>Атолл ООО (ГРС Дальнее) г. Южно-Сахалинск, пр-кт Мира, д. 56, корп. 3, литер М</t>
  </si>
  <si>
    <t>Бизнес Инвест групп ООО (ГРС Дальнее) г. Южно-Сахалинск, пр-кт Мира, д. 452А</t>
  </si>
  <si>
    <t>Тен Р.И. (Торговый центр) (ГРС Дальнее) г. Южно-Сахалинск, ул. Крымская, д.23, корп. 1</t>
  </si>
  <si>
    <t>Миллениум ООО (Производственная база) (ГРС Дальнее) г.Южно-Сахалинск, ул.Долинская, д. 20, корп. Б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ООО "Газпром газораспределение Южно-Сахалинск" на сентябрь 2025 года
</t>
  </si>
  <si>
    <t>Сентябрь 2025</t>
  </si>
  <si>
    <t>Совхоз Тепличный АО (Котельная цеха №2) (ГРС Дальнее)  г. Южно-Сахалинск, пер. Украинский, 6 В</t>
  </si>
  <si>
    <t>Армада ООО (Арматурный цех) (ГРС Дальнее)  г.Южно-Сахалинск, Ново-Александровск п/р, ул. 2-я Красносельская, д. 7</t>
  </si>
  <si>
    <t xml:space="preserve">СКК АО (Детский сад на 220 мест в с.Дальнее) (ГРС Дальнее) г. Южно-Сахалинск, с. Дальнее, ул. Нежинская, д.2 </t>
  </si>
  <si>
    <t>СКК АО (Школа в с.Дальнее) (ГРС Дальнее) с.Дальнее, юго-восточнее пересечения ул.Байкальская и ул. им. Н.Т. Демина</t>
  </si>
  <si>
    <t>СКК АО (Школа в с.Березняки) (ГРС Дальнее) г.Южно-Сахалинск, с.Березняки, пер.Дружинников, д.29</t>
  </si>
  <si>
    <t>Со Ен Хи (ГРС Дальнее) с. Ново-Троицкое, ул.Речная, д.1,корп. А.</t>
  </si>
  <si>
    <t>Зарицкий С.А. (Магазин) (ГРС Дальнее) г. Южно-Сахалинск, ул.Большая полянка, д. 12</t>
  </si>
  <si>
    <t>Тен Е.К.  (ГРС Дальнее) г. Южно-Сахалинск, западная сторона проспекта Мира, район Елань-3 (квартал № 3)</t>
  </si>
  <si>
    <t>Сахалинский СПК (ГРС Дальнее) Анивский район, с.Троицкое, ул.Молодежная, д. 2</t>
  </si>
  <si>
    <t>Каравелла ООО (ГРС Дальнее) г. Южно-Сахалинск, пр-кт Мира, д. 56, корп. 3</t>
  </si>
  <si>
    <t>Ли Ги Чун (ГРС Дальнее) г. Южно-Сахалинск, ул.Корсаковская, д. 35, корп. Б</t>
  </si>
  <si>
    <t>ИП Кузнецов П. С. (ГРС Дальнее) с. Троицкое, ул.Центральная, д. 9</t>
  </si>
  <si>
    <t>Старорусский ДК МБУ (Дом культуры) (ГРС Дальнее) г.Южно-Сахалинск, с.Старорусское, ул. Центральная, д. 12</t>
  </si>
  <si>
    <t>Супериор ООО ) (ГРС Дальнее) г. Южно-Сахалинск, ул.Зимы, д. 79</t>
  </si>
  <si>
    <t>Шегай К.Е.(ГРС Дальнее)  г. Южно-Сахалинск, ул.Ленина, д.44, корп. В</t>
  </si>
  <si>
    <t>Арт Эль СЗ ООО (ГРС Дальнее) Анивский район, Ново-Троицкое, кадастровый номер 65:05:0000010:1134</t>
  </si>
  <si>
    <t>ОДЦ Юбилейный ОАУ (Котельная)  (ГРС Дальнее)  г.Южно-Сахалинск, с.Березняки, ул. Речная, д. 47</t>
  </si>
  <si>
    <t>ЭРНЕСТ ООО (Производственные помещения) (ГРС Дальнее) г. Южно-Сахалинск, пр-кт Мира, д. 56, корп. 2</t>
  </si>
  <si>
    <t>Тепловик МУП (Котельная № 3) (ГРС Тымовское) Тымовский район, пгт.Тымовское,  ул. Красноармейская, д. 75</t>
  </si>
  <si>
    <t>Тепловик МУП (Котельная № 11) (Основная, резервная линия)  (ГРС Тымовское) Тымовский район, пгт. Тымовское, ул. Парковая</t>
  </si>
  <si>
    <t>Тепловик МУП (Котельная № 14 в пгт. Тымовское) (ГРС Тымовское) Тымовский район, пгт. Тымовское, ул. Подгорная, д.2</t>
  </si>
  <si>
    <t>Тепловик МУП (Котельная № 22) (Основная, резервная линия) (ГРС Тымовское) Тымовский район, с. Красная Тымь, ул. Новая</t>
  </si>
  <si>
    <t>Тепловик МУП (Котельная № 10) (ГРС Тымовское) Тымовский район, с.Кировское, ул. Почтовая</t>
  </si>
  <si>
    <t>Тепловик МУП (Котельная № 19 в с. Кировское) (ГРС Тымовское) Тымовский район, пгт. Тымовское, ул. Торговая, 8</t>
  </si>
  <si>
    <t>Тепловик МУП (Котельная № 15 в с. Зональное) (ГРС Тымовское)</t>
  </si>
  <si>
    <t>ССС ООО (Складской комплекс с АБК) (ГРС Дальнее) с.Троицкое, ул. ДСУ-1, д.7, корп. В</t>
  </si>
  <si>
    <t>Валов В.В. (Магазин) (ГРС Тымовское) пгт.Тымовское, ул.Кировская, д.51</t>
  </si>
  <si>
    <t>Сокуров А.В. (Гараж) (ГРС Тымовское) пгт. Тымовское, ул. Зеленая, д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\ _₽_-;\-* #,##0.00\ _₽_-;_-* &quot;-&quot;??\ _₽_-;_-@_-"/>
    <numFmt numFmtId="164" formatCode="#,##0.000"/>
    <numFmt numFmtId="165" formatCode="#,##0.000\ _₽"/>
    <numFmt numFmtId="166" formatCode="0.000"/>
    <numFmt numFmtId="167" formatCode="#,##0.000&quot; &quot;_₽"/>
    <numFmt numFmtId="168" formatCode="#,##0.0\ _₽"/>
  </numFmts>
  <fonts count="33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b/>
      <sz val="10"/>
      <color indexed="64"/>
      <name val="Arial"/>
      <family val="2"/>
      <charset val="204"/>
    </font>
    <font>
      <b/>
      <sz val="10"/>
      <color indexed="4"/>
      <name val="Arial"/>
      <family val="2"/>
      <charset val="204"/>
    </font>
    <font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sz val="10"/>
      <name val="Arial"/>
      <family val="2"/>
      <charset val="204"/>
    </font>
    <font>
      <sz val="10"/>
      <color indexed="4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2"/>
      <name val="Arial"/>
      <family val="2"/>
      <charset val="204"/>
    </font>
    <font>
      <b/>
      <sz val="18"/>
      <color indexed="62"/>
      <name val="Cambria"/>
      <family val="1"/>
      <charset val="204"/>
    </font>
    <font>
      <sz val="11"/>
      <color indexed="64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</fonts>
  <fills count="42">
    <fill>
      <patternFill patternType="none"/>
    </fill>
    <fill>
      <patternFill patternType="gray125"/>
    </fill>
    <fill>
      <patternFill patternType="solid">
        <fgColor indexed="43"/>
        <bgColor indexed="43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2"/>
        <bgColor indexed="2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50"/>
        <bgColor indexed="50"/>
      </patternFill>
    </fill>
    <fill>
      <patternFill patternType="solid">
        <fgColor indexed="3"/>
        <bgColor indexed="3"/>
      </patternFill>
    </fill>
    <fill>
      <patternFill patternType="lightUp">
        <fgColor indexed="48"/>
        <b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65"/>
      </patternFill>
    </fill>
    <fill>
      <patternFill patternType="solid">
        <fgColor indexed="26"/>
        <bgColor indexed="26"/>
      </patternFill>
    </fill>
    <fill>
      <patternFill patternType="solid">
        <fgColor indexed="7"/>
        <bgColor indexed="7"/>
      </patternFill>
    </fill>
    <fill>
      <patternFill patternType="solid">
        <fgColor theme="0" tint="-0.14996795556505021"/>
        <bgColor theme="0" tint="-0.14996795556505021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/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/>
      <right/>
      <top style="thin">
        <color indexed="65"/>
      </top>
      <bottom/>
      <diagonal/>
    </border>
    <border>
      <left/>
      <right style="thin">
        <color indexed="65"/>
      </right>
      <top style="thin">
        <color indexed="65"/>
      </top>
      <bottom/>
      <diagonal/>
    </border>
    <border>
      <left/>
      <right style="thin">
        <color indexed="65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26">
    <xf numFmtId="0" fontId="0" fillId="0" borderId="0"/>
    <xf numFmtId="0" fontId="2" fillId="0" borderId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top" indent="1"/>
    </xf>
    <xf numFmtId="4" fontId="3" fillId="3" borderId="0" applyNumberFormat="0" applyProtection="0">
      <alignment horizontal="left" vertical="center" indent="1"/>
    </xf>
    <xf numFmtId="4" fontId="5" fillId="4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3" fillId="13" borderId="2" applyNumberFormat="0" applyProtection="0">
      <alignment horizontal="left" vertical="center" indent="1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top" indent="1"/>
    </xf>
    <xf numFmtId="0" fontId="7" fillId="3" borderId="1" applyNumberFormat="0" applyProtection="0">
      <alignment horizontal="left" vertical="center" indent="1"/>
    </xf>
    <xf numFmtId="0" fontId="7" fillId="3" borderId="1" applyNumberFormat="0" applyProtection="0">
      <alignment horizontal="left" vertical="top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top" indent="1"/>
    </xf>
    <xf numFmtId="0" fontId="7" fillId="14" borderId="1" applyNumberFormat="0" applyProtection="0">
      <alignment horizontal="left" vertical="center" indent="1"/>
    </xf>
    <xf numFmtId="0" fontId="7" fillId="14" borderId="1" applyNumberFormat="0" applyProtection="0">
      <alignment horizontal="left" vertical="top" indent="1"/>
    </xf>
    <xf numFmtId="0" fontId="7" fillId="17" borderId="3" applyNumberFormat="0">
      <protection locked="0"/>
    </xf>
    <xf numFmtId="4" fontId="5" fillId="18" borderId="1" applyNumberFormat="0" applyProtection="0">
      <alignment vertical="center"/>
    </xf>
    <xf numFmtId="4" fontId="8" fillId="18" borderId="1" applyNumberFormat="0" applyProtection="0">
      <alignment vertical="center"/>
    </xf>
    <xf numFmtId="4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4" fontId="5" fillId="14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9" fillId="19" borderId="0" applyNumberFormat="0" applyProtection="0">
      <alignment horizontal="left" vertical="center" indent="1"/>
    </xf>
    <xf numFmtId="4" fontId="10" fillId="14" borderId="1" applyNumberFormat="0" applyProtection="0">
      <alignment horizontal="right" vertical="center"/>
    </xf>
    <xf numFmtId="0" fontId="11" fillId="0" borderId="0" applyNumberFormat="0" applyFill="0" applyBorder="0" applyProtection="0"/>
    <xf numFmtId="49" fontId="16" fillId="20" borderId="3">
      <alignment horizontal="right" vertical="center" shrinkToFit="1"/>
    </xf>
    <xf numFmtId="49" fontId="16" fillId="0" borderId="3">
      <alignment horizontal="right" vertical="center" shrinkToFit="1"/>
      <protection locked="0"/>
    </xf>
    <xf numFmtId="0" fontId="16" fillId="0" borderId="0">
      <protection locked="0"/>
    </xf>
    <xf numFmtId="0" fontId="16" fillId="0" borderId="0" applyProtection="0">
      <alignment horizontal="right" vertical="center"/>
      <protection locked="0"/>
    </xf>
    <xf numFmtId="0" fontId="16" fillId="0" borderId="0"/>
    <xf numFmtId="0" fontId="16" fillId="0" borderId="0">
      <protection locked="0"/>
    </xf>
    <xf numFmtId="0" fontId="12" fillId="0" borderId="0"/>
    <xf numFmtId="0" fontId="16" fillId="0" borderId="0">
      <protection locked="0"/>
    </xf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49" fontId="16" fillId="20" borderId="0"/>
    <xf numFmtId="49" fontId="13" fillId="20" borderId="3">
      <alignment horizontal="center" vertical="center" wrapText="1"/>
    </xf>
    <xf numFmtId="49" fontId="16" fillId="0" borderId="3">
      <alignment horizontal="left" vertical="center" wrapText="1"/>
      <protection locked="0"/>
    </xf>
    <xf numFmtId="49" fontId="16" fillId="20" borderId="3">
      <alignment horizontal="left" vertical="center" wrapText="1"/>
    </xf>
    <xf numFmtId="49" fontId="16" fillId="0" borderId="3">
      <alignment horizontal="left" vertical="center" wrapText="1"/>
      <protection locked="0"/>
    </xf>
    <xf numFmtId="49" fontId="16" fillId="0" borderId="3">
      <alignment horizontal="left" vertical="center" wrapText="1"/>
      <protection locked="0"/>
    </xf>
    <xf numFmtId="49" fontId="16" fillId="0" borderId="3">
      <alignment horizontal="left" vertical="center" wrapText="1"/>
      <protection locked="0"/>
    </xf>
    <xf numFmtId="49" fontId="13" fillId="20" borderId="3">
      <alignment horizontal="center" vertical="center" wrapText="1"/>
    </xf>
    <xf numFmtId="43" fontId="16" fillId="0" borderId="0" applyFont="0" applyFill="0" applyBorder="0" applyProtection="0"/>
    <xf numFmtId="164" fontId="13" fillId="20" borderId="3">
      <alignment vertical="center"/>
    </xf>
    <xf numFmtId="0" fontId="13" fillId="20" borderId="3">
      <alignment horizontal="center" vertical="center" wrapText="1"/>
    </xf>
    <xf numFmtId="0" fontId="1" fillId="0" borderId="0"/>
    <xf numFmtId="0" fontId="17" fillId="0" borderId="0"/>
    <xf numFmtId="4" fontId="18" fillId="29" borderId="1" applyNumberFormat="0" applyProtection="0">
      <alignment vertical="center"/>
    </xf>
    <xf numFmtId="4" fontId="19" fillId="29" borderId="1" applyNumberFormat="0" applyProtection="0">
      <alignment vertical="center"/>
    </xf>
    <xf numFmtId="4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top" indent="1"/>
    </xf>
    <xf numFmtId="4" fontId="18" fillId="30" borderId="0" applyNumberFormat="0" applyProtection="0">
      <alignment horizontal="left" vertical="center" indent="1"/>
    </xf>
    <xf numFmtId="4" fontId="20" fillId="23" borderId="1" applyNumberFormat="0" applyProtection="0">
      <alignment horizontal="right" vertical="center"/>
    </xf>
    <xf numFmtId="4" fontId="20" fillId="25" borderId="1" applyNumberFormat="0" applyProtection="0">
      <alignment horizontal="right" vertical="center"/>
    </xf>
    <xf numFmtId="4" fontId="20" fillId="31" borderId="1" applyNumberFormat="0" applyProtection="0">
      <alignment horizontal="right" vertical="center"/>
    </xf>
    <xf numFmtId="4" fontId="20" fillId="27" borderId="1" applyNumberFormat="0" applyProtection="0">
      <alignment horizontal="right" vertical="center"/>
    </xf>
    <xf numFmtId="4" fontId="20" fillId="28" borderId="1" applyNumberFormat="0" applyProtection="0">
      <alignment horizontal="right" vertical="center"/>
    </xf>
    <xf numFmtId="4" fontId="20" fillId="32" borderId="1" applyNumberFormat="0" applyProtection="0">
      <alignment horizontal="right" vertical="center"/>
    </xf>
    <xf numFmtId="4" fontId="20" fillId="33" borderId="1" applyNumberFormat="0" applyProtection="0">
      <alignment horizontal="right" vertical="center"/>
    </xf>
    <xf numFmtId="4" fontId="20" fillId="34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18" fillId="35" borderId="1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30" borderId="1" applyNumberFormat="0" applyProtection="0">
      <alignment horizontal="right" vertical="center"/>
    </xf>
    <xf numFmtId="4" fontId="22" fillId="36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0" fontId="7" fillId="37" borderId="1" applyNumberFormat="0" applyProtection="0">
      <alignment horizontal="left" vertical="center" indent="1"/>
    </xf>
    <xf numFmtId="0" fontId="7" fillId="37" borderId="1" applyNumberFormat="0" applyProtection="0">
      <alignment horizontal="left" vertical="top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top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top" indent="1"/>
    </xf>
    <xf numFmtId="0" fontId="7" fillId="36" borderId="1" applyNumberFormat="0" applyProtection="0">
      <alignment horizontal="left" vertical="center" indent="1"/>
    </xf>
    <xf numFmtId="0" fontId="7" fillId="36" borderId="1" applyNumberFormat="0" applyProtection="0">
      <alignment horizontal="left" vertical="top" indent="1"/>
    </xf>
    <xf numFmtId="0" fontId="7" fillId="38" borderId="12" applyNumberFormat="0">
      <protection locked="0"/>
    </xf>
    <xf numFmtId="4" fontId="20" fillId="39" borderId="1" applyNumberFormat="0" applyProtection="0">
      <alignment vertical="center"/>
    </xf>
    <xf numFmtId="4" fontId="23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0" fontId="20" fillId="39" borderId="1" applyNumberFormat="0" applyProtection="0">
      <alignment horizontal="left" vertical="top" indent="1"/>
    </xf>
    <xf numFmtId="4" fontId="20" fillId="36" borderId="1" applyNumberFormat="0" applyProtection="0">
      <alignment horizontal="right" vertical="center"/>
    </xf>
    <xf numFmtId="4" fontId="23" fillId="36" borderId="1" applyNumberFormat="0" applyProtection="0">
      <alignment horizontal="right" vertical="center"/>
    </xf>
    <xf numFmtId="4" fontId="20" fillId="30" borderId="1" applyNumberFormat="0" applyProtection="0">
      <alignment horizontal="left" vertical="center" indent="1"/>
    </xf>
    <xf numFmtId="0" fontId="20" fillId="30" borderId="1" applyNumberFormat="0" applyProtection="0">
      <alignment horizontal="left" vertical="top" indent="1"/>
    </xf>
    <xf numFmtId="4" fontId="9" fillId="40" borderId="0" applyNumberFormat="0" applyProtection="0">
      <alignment horizontal="left" vertical="center" indent="1"/>
    </xf>
    <xf numFmtId="4" fontId="24" fillId="3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49" fontId="1" fillId="41" borderId="12">
      <alignment horizontal="right" vertical="center" shrinkToFit="1"/>
    </xf>
    <xf numFmtId="49" fontId="1" fillId="0" borderId="12">
      <alignment horizontal="right" vertical="center" shrinkToFit="1"/>
      <protection locked="0"/>
    </xf>
    <xf numFmtId="0" fontId="1" fillId="0" borderId="0">
      <protection locked="0"/>
    </xf>
    <xf numFmtId="0" fontId="1" fillId="0" borderId="0" applyProtection="0">
      <alignment horizontal="right" vertical="center"/>
      <protection locked="0"/>
    </xf>
    <xf numFmtId="0" fontId="1" fillId="0" borderId="0"/>
    <xf numFmtId="0" fontId="1" fillId="0" borderId="0">
      <protection locked="0"/>
    </xf>
    <xf numFmtId="0" fontId="26" fillId="0" borderId="0"/>
    <xf numFmtId="0" fontId="1" fillId="0" borderId="0">
      <protection locked="0"/>
    </xf>
    <xf numFmtId="0" fontId="27" fillId="0" borderId="0"/>
    <xf numFmtId="49" fontId="1" fillId="41" borderId="0"/>
    <xf numFmtId="49" fontId="13" fillId="41" borderId="12">
      <alignment horizontal="center" vertical="center" wrapText="1"/>
    </xf>
    <xf numFmtId="49" fontId="1" fillId="0" borderId="12">
      <alignment horizontal="left" vertical="center" wrapText="1"/>
      <protection locked="0"/>
    </xf>
    <xf numFmtId="49" fontId="1" fillId="41" borderId="12">
      <alignment horizontal="left" vertical="center" wrapText="1"/>
    </xf>
    <xf numFmtId="49" fontId="1" fillId="0" borderId="12">
      <alignment horizontal="left" vertical="center" wrapText="1"/>
      <protection locked="0"/>
    </xf>
    <xf numFmtId="49" fontId="13" fillId="41" borderId="12">
      <alignment horizontal="center" vertical="center" wrapText="1"/>
    </xf>
    <xf numFmtId="43" fontId="27" fillId="0" borderId="0" applyFont="0" applyFill="0" applyBorder="0" applyAlignment="0" applyProtection="0"/>
    <xf numFmtId="164" fontId="13" fillId="41" borderId="12">
      <alignment vertical="center"/>
    </xf>
    <xf numFmtId="0" fontId="13" fillId="41" borderId="12">
      <alignment horizontal="center" vertical="center" wrapText="1"/>
    </xf>
  </cellStyleXfs>
  <cellXfs count="59">
    <xf numFmtId="0" fontId="0" fillId="0" borderId="0" xfId="0"/>
    <xf numFmtId="49" fontId="14" fillId="17" borderId="0" xfId="0" applyNumberFormat="1" applyFont="1" applyFill="1" applyAlignment="1">
      <alignment horizontal="center" vertical="center"/>
    </xf>
    <xf numFmtId="165" fontId="14" fillId="22" borderId="13" xfId="0" applyNumberFormat="1" applyFont="1" applyFill="1" applyBorder="1" applyAlignment="1">
      <alignment horizontal="center" vertical="center" wrapText="1"/>
    </xf>
    <xf numFmtId="168" fontId="14" fillId="22" borderId="13" xfId="0" applyNumberFormat="1" applyFont="1" applyFill="1" applyBorder="1" applyAlignment="1">
      <alignment horizontal="center" vertical="center" wrapText="1"/>
    </xf>
    <xf numFmtId="0" fontId="14" fillId="22" borderId="13" xfId="0" applyFont="1" applyFill="1" applyBorder="1" applyAlignment="1">
      <alignment horizontal="center" vertical="center" wrapText="1"/>
    </xf>
    <xf numFmtId="49" fontId="14" fillId="22" borderId="13" xfId="57" applyFont="1" applyFill="1" applyBorder="1" applyAlignment="1">
      <alignment horizontal="center" vertical="center" wrapText="1"/>
      <protection locked="0"/>
    </xf>
    <xf numFmtId="0" fontId="15" fillId="0" borderId="13" xfId="0" applyFont="1" applyFill="1" applyBorder="1" applyAlignment="1">
      <alignment horizontal="center" vertical="center" wrapText="1"/>
    </xf>
    <xf numFmtId="0" fontId="15" fillId="22" borderId="13" xfId="0" applyFont="1" applyFill="1" applyBorder="1" applyAlignment="1">
      <alignment horizontal="center" vertical="center" wrapText="1"/>
    </xf>
    <xf numFmtId="166" fontId="15" fillId="21" borderId="13" xfId="0" applyNumberFormat="1" applyFont="1" applyFill="1" applyBorder="1" applyAlignment="1">
      <alignment horizontal="center" vertical="center" wrapText="1"/>
    </xf>
    <xf numFmtId="49" fontId="15" fillId="22" borderId="13" xfId="57" applyFont="1" applyFill="1" applyBorder="1" applyAlignment="1">
      <alignment horizontal="center" vertical="center" wrapText="1"/>
      <protection locked="0"/>
    </xf>
    <xf numFmtId="0" fontId="15" fillId="0" borderId="13" xfId="0" applyFont="1" applyBorder="1" applyAlignment="1">
      <alignment horizontal="center" vertical="center"/>
    </xf>
    <xf numFmtId="167" fontId="15" fillId="0" borderId="13" xfId="0" applyNumberFormat="1" applyFont="1" applyBorder="1" applyAlignment="1">
      <alignment horizontal="center" vertical="center"/>
    </xf>
    <xf numFmtId="166" fontId="15" fillId="0" borderId="13" xfId="0" applyNumberFormat="1" applyFont="1" applyBorder="1" applyAlignment="1">
      <alignment horizontal="center" vertical="center"/>
    </xf>
    <xf numFmtId="164" fontId="31" fillId="0" borderId="13" xfId="63" applyNumberFormat="1" applyFont="1" applyBorder="1" applyAlignment="1">
      <alignment horizontal="center" vertical="center" wrapText="1"/>
    </xf>
    <xf numFmtId="0" fontId="15" fillId="17" borderId="0" xfId="0" applyFont="1" applyFill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31" fillId="17" borderId="9" xfId="0" applyFont="1" applyFill="1" applyBorder="1" applyAlignment="1">
      <alignment horizontal="center" vertical="center" wrapText="1"/>
    </xf>
    <xf numFmtId="0" fontId="31" fillId="0" borderId="9" xfId="0" applyFont="1" applyBorder="1" applyAlignment="1">
      <alignment horizontal="center" vertical="center" wrapText="1"/>
    </xf>
    <xf numFmtId="0" fontId="30" fillId="0" borderId="9" xfId="0" applyFont="1" applyBorder="1" applyAlignment="1">
      <alignment horizontal="center" vertical="center" wrapText="1"/>
    </xf>
    <xf numFmtId="0" fontId="14" fillId="17" borderId="10" xfId="0" applyFont="1" applyFill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1" fontId="15" fillId="0" borderId="10" xfId="0" applyNumberFormat="1" applyFont="1" applyBorder="1" applyAlignment="1">
      <alignment horizontal="center" vertical="center" wrapText="1"/>
    </xf>
    <xf numFmtId="1" fontId="14" fillId="17" borderId="10" xfId="0" applyNumberFormat="1" applyFont="1" applyFill="1" applyBorder="1" applyAlignment="1">
      <alignment horizontal="center" vertical="center" wrapText="1"/>
    </xf>
    <xf numFmtId="0" fontId="15" fillId="17" borderId="0" xfId="0" applyFont="1" applyFill="1" applyAlignment="1">
      <alignment horizontal="center" vertical="center"/>
    </xf>
    <xf numFmtId="0" fontId="14" fillId="17" borderId="0" xfId="0" applyFont="1" applyFill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49" fontId="14" fillId="22" borderId="3" xfId="57" applyFont="1" applyFill="1" applyBorder="1" applyAlignment="1">
      <alignment horizontal="center" vertical="center" wrapText="1"/>
      <protection locked="0"/>
    </xf>
    <xf numFmtId="49" fontId="14" fillId="22" borderId="3" xfId="57" applyFont="1" applyFill="1" applyBorder="1" applyAlignment="1" applyProtection="1">
      <alignment horizontal="center" vertical="center" wrapText="1"/>
      <protection locked="0"/>
    </xf>
    <xf numFmtId="0" fontId="14" fillId="22" borderId="3" xfId="0" applyFont="1" applyFill="1" applyBorder="1" applyAlignment="1">
      <alignment horizontal="center" vertical="center" wrapText="1"/>
    </xf>
    <xf numFmtId="49" fontId="14" fillId="22" borderId="3" xfId="57" applyFont="1" applyFill="1" applyAlignment="1" applyProtection="1">
      <alignment horizontal="center" vertical="center" wrapText="1"/>
      <protection locked="0"/>
    </xf>
    <xf numFmtId="0" fontId="14" fillId="22" borderId="14" xfId="0" applyFont="1" applyFill="1" applyBorder="1" applyAlignment="1">
      <alignment horizontal="center" vertical="center" wrapText="1"/>
    </xf>
    <xf numFmtId="0" fontId="14" fillId="22" borderId="15" xfId="0" applyFont="1" applyFill="1" applyBorder="1" applyAlignment="1">
      <alignment horizontal="center" vertical="center" wrapText="1"/>
    </xf>
    <xf numFmtId="0" fontId="14" fillId="22" borderId="16" xfId="0" applyFont="1" applyFill="1" applyBorder="1" applyAlignment="1">
      <alignment horizontal="center" vertical="center" wrapText="1"/>
    </xf>
    <xf numFmtId="49" fontId="14" fillId="22" borderId="3" xfId="60" applyFont="1" applyFill="1" applyBorder="1" applyAlignment="1" applyProtection="1">
      <alignment horizontal="center" vertical="center" wrapText="1"/>
      <protection locked="0"/>
    </xf>
    <xf numFmtId="0" fontId="15" fillId="22" borderId="15" xfId="0" applyFont="1" applyFill="1" applyBorder="1" applyAlignment="1">
      <alignment horizontal="center" vertical="center" wrapText="1"/>
    </xf>
    <xf numFmtId="49" fontId="14" fillId="22" borderId="15" xfId="60" applyFont="1" applyFill="1" applyBorder="1" applyAlignment="1" applyProtection="1">
      <alignment horizontal="center" vertical="center" wrapText="1"/>
      <protection locked="0"/>
    </xf>
    <xf numFmtId="49" fontId="14" fillId="22" borderId="14" xfId="60" applyFont="1" applyFill="1" applyBorder="1" applyAlignment="1" applyProtection="1">
      <alignment horizontal="center" vertical="center" wrapText="1"/>
      <protection locked="0"/>
    </xf>
    <xf numFmtId="0" fontId="15" fillId="0" borderId="14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5" fillId="22" borderId="3" xfId="0" applyFont="1" applyFill="1" applyBorder="1" applyAlignment="1">
      <alignment horizontal="center" vertical="center" wrapText="1"/>
    </xf>
    <xf numFmtId="0" fontId="15" fillId="22" borderId="14" xfId="0" applyFont="1" applyFill="1" applyBorder="1" applyAlignment="1">
      <alignment horizontal="center" vertical="center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49" fontId="32" fillId="22" borderId="14" xfId="57" applyFont="1" applyFill="1" applyBorder="1" applyAlignment="1">
      <alignment horizontal="center" vertical="center" wrapText="1"/>
      <protection locked="0"/>
    </xf>
    <xf numFmtId="49" fontId="32" fillId="22" borderId="3" xfId="57" applyFont="1" applyFill="1" applyBorder="1" applyAlignment="1">
      <alignment horizontal="center" vertical="center" wrapText="1"/>
      <protection locked="0"/>
    </xf>
    <xf numFmtId="0" fontId="15" fillId="0" borderId="3" xfId="0" applyFont="1" applyBorder="1" applyAlignment="1">
      <alignment horizontal="center" vertical="center"/>
    </xf>
    <xf numFmtId="164" fontId="31" fillId="0" borderId="3" xfId="63" applyNumberFormat="1" applyFont="1" applyBorder="1" applyAlignment="1">
      <alignment horizontal="center" vertical="center" wrapText="1"/>
    </xf>
    <xf numFmtId="165" fontId="15" fillId="0" borderId="0" xfId="0" applyNumberFormat="1" applyFont="1" applyAlignment="1">
      <alignment horizontal="center" vertical="center"/>
    </xf>
  </cellXfs>
  <cellStyles count="126">
    <cellStyle name="Normal 2" xfId="1"/>
    <cellStyle name="Normal 2 2" xfId="67"/>
    <cellStyle name="SAPBEXaggData" xfId="2"/>
    <cellStyle name="SAPBEXaggData 2" xfId="68"/>
    <cellStyle name="SAPBEXaggDataEmph" xfId="3"/>
    <cellStyle name="SAPBEXaggDataEmph 2" xfId="69"/>
    <cellStyle name="SAPBEXaggItem" xfId="4"/>
    <cellStyle name="SAPBEXaggItem 2" xfId="70"/>
    <cellStyle name="SAPBEXaggItemX" xfId="5"/>
    <cellStyle name="SAPBEXaggItemX 2" xfId="71"/>
    <cellStyle name="SAPBEXchaText" xfId="6"/>
    <cellStyle name="SAPBEXchaText 2" xfId="72"/>
    <cellStyle name="SAPBEXexcBad7" xfId="7"/>
    <cellStyle name="SAPBEXexcBad7 2" xfId="73"/>
    <cellStyle name="SAPBEXexcBad8" xfId="8"/>
    <cellStyle name="SAPBEXexcBad8 2" xfId="74"/>
    <cellStyle name="SAPBEXexcBad9" xfId="9"/>
    <cellStyle name="SAPBEXexcBad9 2" xfId="75"/>
    <cellStyle name="SAPBEXexcCritical4" xfId="10"/>
    <cellStyle name="SAPBEXexcCritical4 2" xfId="76"/>
    <cellStyle name="SAPBEXexcCritical5" xfId="11"/>
    <cellStyle name="SAPBEXexcCritical5 2" xfId="77"/>
    <cellStyle name="SAPBEXexcCritical6" xfId="12"/>
    <cellStyle name="SAPBEXexcCritical6 2" xfId="78"/>
    <cellStyle name="SAPBEXexcGood1" xfId="13"/>
    <cellStyle name="SAPBEXexcGood1 2" xfId="79"/>
    <cellStyle name="SAPBEXexcGood2" xfId="14"/>
    <cellStyle name="SAPBEXexcGood2 2" xfId="80"/>
    <cellStyle name="SAPBEXexcGood3" xfId="15"/>
    <cellStyle name="SAPBEXexcGood3 2" xfId="81"/>
    <cellStyle name="SAPBEXfilterDrill" xfId="16"/>
    <cellStyle name="SAPBEXfilterDrill 2" xfId="82"/>
    <cellStyle name="SAPBEXfilterItem" xfId="17"/>
    <cellStyle name="SAPBEXfilterItem 2" xfId="83"/>
    <cellStyle name="SAPBEXfilterText" xfId="18"/>
    <cellStyle name="SAPBEXfilterText 2" xfId="84"/>
    <cellStyle name="SAPBEXformats" xfId="19"/>
    <cellStyle name="SAPBEXformats 2" xfId="85"/>
    <cellStyle name="SAPBEXheaderItem" xfId="20"/>
    <cellStyle name="SAPBEXheaderItem 2" xfId="86"/>
    <cellStyle name="SAPBEXheaderText" xfId="21"/>
    <cellStyle name="SAPBEXheaderText 2" xfId="87"/>
    <cellStyle name="SAPBEXHLevel0" xfId="22"/>
    <cellStyle name="SAPBEXHLevel0 2" xfId="88"/>
    <cellStyle name="SAPBEXHLevel0X" xfId="23"/>
    <cellStyle name="SAPBEXHLevel0X 2" xfId="89"/>
    <cellStyle name="SAPBEXHLevel1" xfId="24"/>
    <cellStyle name="SAPBEXHLevel1 2" xfId="90"/>
    <cellStyle name="SAPBEXHLevel1X" xfId="25"/>
    <cellStyle name="SAPBEXHLevel1X 2" xfId="91"/>
    <cellStyle name="SAPBEXHLevel2" xfId="26"/>
    <cellStyle name="SAPBEXHLevel2 2" xfId="92"/>
    <cellStyle name="SAPBEXHLevel2X" xfId="27"/>
    <cellStyle name="SAPBEXHLevel2X 2" xfId="93"/>
    <cellStyle name="SAPBEXHLevel3" xfId="28"/>
    <cellStyle name="SAPBEXHLevel3 2" xfId="94"/>
    <cellStyle name="SAPBEXHLevel3X" xfId="29"/>
    <cellStyle name="SAPBEXHLevel3X 2" xfId="95"/>
    <cellStyle name="SAPBEXinputData" xfId="30"/>
    <cellStyle name="SAPBEXinputData 2" xfId="96"/>
    <cellStyle name="SAPBEXresData" xfId="31"/>
    <cellStyle name="SAPBEXresData 2" xfId="97"/>
    <cellStyle name="SAPBEXresDataEmph" xfId="32"/>
    <cellStyle name="SAPBEXresDataEmph 2" xfId="98"/>
    <cellStyle name="SAPBEXresItem" xfId="33"/>
    <cellStyle name="SAPBEXresItem 2" xfId="99"/>
    <cellStyle name="SAPBEXresItemX" xfId="34"/>
    <cellStyle name="SAPBEXresItemX 2" xfId="100"/>
    <cellStyle name="SAPBEXstdData" xfId="35"/>
    <cellStyle name="SAPBEXstdData 2" xfId="101"/>
    <cellStyle name="SAPBEXstdDataEmph" xfId="36"/>
    <cellStyle name="SAPBEXstdDataEmph 2" xfId="102"/>
    <cellStyle name="SAPBEXstdItem" xfId="37"/>
    <cellStyle name="SAPBEXstdItem 2" xfId="103"/>
    <cellStyle name="SAPBEXstdItemX" xfId="38"/>
    <cellStyle name="SAPBEXstdItemX 2" xfId="104"/>
    <cellStyle name="SAPBEXtitle" xfId="39"/>
    <cellStyle name="SAPBEXtitle 2" xfId="105"/>
    <cellStyle name="SAPBEXundefined" xfId="40"/>
    <cellStyle name="SAPBEXundefined 2" xfId="106"/>
    <cellStyle name="Sheet Title" xfId="41"/>
    <cellStyle name="Sheet Title 2" xfId="107"/>
    <cellStyle name="Ключ признака" xfId="42"/>
    <cellStyle name="Ключ признака 2" xfId="43"/>
    <cellStyle name="Ключ признака 2 2" xfId="109"/>
    <cellStyle name="Ключ признака 3" xfId="108"/>
    <cellStyle name="Обычный" xfId="0" builtinId="0"/>
    <cellStyle name="Обычный 2" xfId="44"/>
    <cellStyle name="Обычный 2 2" xfId="110"/>
    <cellStyle name="Обычный 3" xfId="45"/>
    <cellStyle name="Обычный 3 2" xfId="111"/>
    <cellStyle name="Обычный 3 6" xfId="46"/>
    <cellStyle name="Обычный 3 6 2" xfId="112"/>
    <cellStyle name="Обычный 4" xfId="47"/>
    <cellStyle name="Обычный 4 2" xfId="48"/>
    <cellStyle name="Обычный 4 2 2" xfId="114"/>
    <cellStyle name="Обычный 4 3" xfId="113"/>
    <cellStyle name="Обычный 5" xfId="49"/>
    <cellStyle name="Обычный 5 2" xfId="115"/>
    <cellStyle name="Обычный 56" xfId="50"/>
    <cellStyle name="Обычный 57 2" xfId="51"/>
    <cellStyle name="Обычный 6" xfId="52"/>
    <cellStyle name="Обычный 7" xfId="53"/>
    <cellStyle name="Обычный 7 2" xfId="116"/>
    <cellStyle name="Обычный 8" xfId="54"/>
    <cellStyle name="Обычный 9" xfId="66"/>
    <cellStyle name="Простой текст" xfId="55"/>
    <cellStyle name="Простой текст 2" xfId="117"/>
    <cellStyle name="Текст" xfId="56"/>
    <cellStyle name="Текст 2" xfId="118"/>
    <cellStyle name="Текст признаков" xfId="57"/>
    <cellStyle name="Текст признаков 2" xfId="58"/>
    <cellStyle name="Текст признаков 2 2" xfId="120"/>
    <cellStyle name="Текст признаков 3" xfId="59"/>
    <cellStyle name="Текст признаков 4" xfId="119"/>
    <cellStyle name="Текст признаков 4 2 2" xfId="60"/>
    <cellStyle name="Текст признаков 4 2 2 2" xfId="61"/>
    <cellStyle name="Текст признаков 4 2 2 3" xfId="121"/>
    <cellStyle name="Текст таблицы" xfId="62"/>
    <cellStyle name="Текст таблицы 2" xfId="122"/>
    <cellStyle name="Финансовый 2" xfId="63"/>
    <cellStyle name="Финансовый 2 2" xfId="123"/>
    <cellStyle name="Формула" xfId="64"/>
    <cellStyle name="Формула 2" xfId="124"/>
    <cellStyle name="Шапка таблицы" xfId="65"/>
    <cellStyle name="Шапка таблицы 2" xfId="1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New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482"/>
  <sheetViews>
    <sheetView tabSelected="1" workbookViewId="0">
      <selection activeCell="I7" sqref="I7"/>
    </sheetView>
  </sheetViews>
  <sheetFormatPr defaultColWidth="25.7109375" defaultRowHeight="15" x14ac:dyDescent="0.25"/>
  <cols>
    <col min="1" max="2" width="25.7109375" style="17" customWidth="1"/>
    <col min="3" max="3" width="30.7109375" style="17" customWidth="1"/>
    <col min="4" max="4" width="25.7109375" style="17" customWidth="1"/>
    <col min="5" max="5" width="25.7109375" style="17" hidden="1" customWidth="1"/>
    <col min="6" max="9" width="25.7109375" style="17" customWidth="1"/>
    <col min="10" max="16384" width="25.7109375" style="17"/>
  </cols>
  <sheetData>
    <row r="1" spans="1:8" ht="74.25" customHeight="1" x14ac:dyDescent="0.25">
      <c r="A1" s="14"/>
      <c r="B1" s="14"/>
      <c r="C1" s="15"/>
      <c r="D1" s="15"/>
      <c r="E1" s="16"/>
      <c r="G1" s="30" t="s">
        <v>0</v>
      </c>
      <c r="H1" s="30"/>
    </row>
    <row r="2" spans="1:8" x14ac:dyDescent="0.25">
      <c r="A2" s="14"/>
      <c r="B2" s="14"/>
      <c r="C2" s="31" t="s">
        <v>840</v>
      </c>
      <c r="D2" s="31"/>
      <c r="E2" s="32"/>
      <c r="F2" s="19"/>
      <c r="G2" s="35"/>
      <c r="H2" s="35"/>
    </row>
    <row r="3" spans="1:8" x14ac:dyDescent="0.25">
      <c r="A3" s="14"/>
      <c r="B3" s="14"/>
      <c r="C3" s="33"/>
      <c r="D3" s="33"/>
      <c r="E3" s="34"/>
      <c r="F3" s="19"/>
      <c r="G3" s="35"/>
      <c r="H3" s="35"/>
    </row>
    <row r="4" spans="1:8" x14ac:dyDescent="0.25">
      <c r="A4" s="14"/>
      <c r="B4" s="14"/>
      <c r="C4" s="33"/>
      <c r="D4" s="33"/>
      <c r="E4" s="34"/>
      <c r="F4" s="19"/>
      <c r="G4" s="35"/>
      <c r="H4" s="35"/>
    </row>
    <row r="5" spans="1:8" x14ac:dyDescent="0.25">
      <c r="A5" s="14"/>
      <c r="B5" s="14"/>
      <c r="C5" s="33"/>
      <c r="D5" s="33"/>
      <c r="E5" s="34"/>
      <c r="F5" s="19"/>
      <c r="G5" s="35"/>
      <c r="H5" s="35"/>
    </row>
    <row r="6" spans="1:8" x14ac:dyDescent="0.25">
      <c r="A6" s="14"/>
      <c r="B6" s="14"/>
      <c r="C6" s="33"/>
      <c r="D6" s="33"/>
      <c r="E6" s="34"/>
      <c r="F6" s="19"/>
      <c r="G6" s="14"/>
      <c r="H6" s="14"/>
    </row>
    <row r="7" spans="1:8" x14ac:dyDescent="0.25">
      <c r="A7" s="14"/>
      <c r="B7" s="14"/>
      <c r="C7" s="33"/>
      <c r="D7" s="33"/>
      <c r="E7" s="34"/>
      <c r="F7" s="19"/>
      <c r="G7" s="14"/>
      <c r="H7" s="14"/>
    </row>
    <row r="8" spans="1:8" x14ac:dyDescent="0.25">
      <c r="A8" s="14"/>
      <c r="B8" s="14"/>
      <c r="C8" s="33"/>
      <c r="D8" s="33"/>
      <c r="E8" s="34"/>
      <c r="F8" s="19"/>
      <c r="G8" s="14"/>
      <c r="H8" s="14"/>
    </row>
    <row r="9" spans="1:8" x14ac:dyDescent="0.25">
      <c r="A9" s="1" t="s">
        <v>841</v>
      </c>
      <c r="B9" s="14"/>
      <c r="C9" s="20"/>
      <c r="D9" s="20"/>
      <c r="E9" s="21"/>
      <c r="F9" s="19"/>
      <c r="G9" s="29"/>
      <c r="H9" s="29"/>
    </row>
    <row r="10" spans="1:8" ht="57" x14ac:dyDescent="0.25">
      <c r="A10" s="22" t="s">
        <v>1</v>
      </c>
      <c r="B10" s="22" t="s">
        <v>2</v>
      </c>
      <c r="C10" s="23" t="s">
        <v>3</v>
      </c>
      <c r="D10" s="23" t="s">
        <v>4</v>
      </c>
      <c r="E10" s="24" t="s">
        <v>5</v>
      </c>
      <c r="F10" s="24" t="s">
        <v>5</v>
      </c>
      <c r="G10" s="22" t="s">
        <v>6</v>
      </c>
      <c r="H10" s="22" t="s">
        <v>7</v>
      </c>
    </row>
    <row r="11" spans="1:8" x14ac:dyDescent="0.25">
      <c r="A11" s="25">
        <v>1</v>
      </c>
      <c r="B11" s="25">
        <v>2</v>
      </c>
      <c r="C11" s="26">
        <v>3</v>
      </c>
      <c r="D11" s="26">
        <v>4</v>
      </c>
      <c r="E11" s="27">
        <v>5</v>
      </c>
      <c r="F11" s="27">
        <v>5</v>
      </c>
      <c r="G11" s="28">
        <v>6</v>
      </c>
      <c r="H11" s="28">
        <v>7</v>
      </c>
    </row>
    <row r="12" spans="1:8" ht="69.75" customHeight="1" x14ac:dyDescent="0.25">
      <c r="A12" s="36" t="s">
        <v>8</v>
      </c>
      <c r="B12" s="36" t="s">
        <v>8</v>
      </c>
      <c r="C12" s="9" t="s">
        <v>384</v>
      </c>
      <c r="D12" s="54" t="s">
        <v>374</v>
      </c>
      <c r="E12" s="2">
        <v>46000</v>
      </c>
      <c r="F12" s="2">
        <f>E12/1000</f>
        <v>46</v>
      </c>
      <c r="G12" s="8">
        <v>0</v>
      </c>
      <c r="H12" s="11">
        <v>0</v>
      </c>
    </row>
    <row r="13" spans="1:8" ht="45" x14ac:dyDescent="0.25">
      <c r="A13" s="36" t="s">
        <v>206</v>
      </c>
      <c r="B13" s="36" t="s">
        <v>206</v>
      </c>
      <c r="C13" s="9" t="s">
        <v>385</v>
      </c>
      <c r="D13" s="54" t="s">
        <v>375</v>
      </c>
      <c r="E13" s="2">
        <v>483</v>
      </c>
      <c r="F13" s="2">
        <f t="shared" ref="F13:F76" si="0">E13/1000</f>
        <v>0.48299999999999998</v>
      </c>
      <c r="G13" s="8">
        <v>0</v>
      </c>
      <c r="H13" s="11">
        <v>0</v>
      </c>
    </row>
    <row r="14" spans="1:8" ht="60" x14ac:dyDescent="0.25">
      <c r="A14" s="36" t="s">
        <v>206</v>
      </c>
      <c r="B14" s="36" t="s">
        <v>206</v>
      </c>
      <c r="C14" s="7" t="s">
        <v>386</v>
      </c>
      <c r="D14" s="54" t="s">
        <v>376</v>
      </c>
      <c r="E14" s="2">
        <v>191.1</v>
      </c>
      <c r="F14" s="2">
        <f t="shared" si="0"/>
        <v>0.19109999999999999</v>
      </c>
      <c r="G14" s="8">
        <v>0</v>
      </c>
      <c r="H14" s="11">
        <v>0</v>
      </c>
    </row>
    <row r="15" spans="1:8" ht="60" x14ac:dyDescent="0.25">
      <c r="A15" s="36" t="s">
        <v>206</v>
      </c>
      <c r="B15" s="36" t="s">
        <v>206</v>
      </c>
      <c r="C15" s="7" t="s">
        <v>842</v>
      </c>
      <c r="D15" s="54" t="s">
        <v>376</v>
      </c>
      <c r="E15" s="2">
        <v>111.8</v>
      </c>
      <c r="F15" s="2">
        <f t="shared" si="0"/>
        <v>0.1118</v>
      </c>
      <c r="G15" s="8">
        <v>0</v>
      </c>
      <c r="H15" s="11">
        <v>0</v>
      </c>
    </row>
    <row r="16" spans="1:8" ht="75" x14ac:dyDescent="0.25">
      <c r="A16" s="36" t="s">
        <v>207</v>
      </c>
      <c r="B16" s="36" t="s">
        <v>207</v>
      </c>
      <c r="C16" s="9" t="s">
        <v>387</v>
      </c>
      <c r="D16" s="54" t="s">
        <v>376</v>
      </c>
      <c r="E16" s="2">
        <v>200</v>
      </c>
      <c r="F16" s="2">
        <f t="shared" si="0"/>
        <v>0.2</v>
      </c>
      <c r="G16" s="8">
        <v>0</v>
      </c>
      <c r="H16" s="11">
        <v>0</v>
      </c>
    </row>
    <row r="17" spans="1:8" ht="75" x14ac:dyDescent="0.25">
      <c r="A17" s="36" t="s">
        <v>207</v>
      </c>
      <c r="B17" s="36" t="s">
        <v>207</v>
      </c>
      <c r="C17" s="9" t="s">
        <v>388</v>
      </c>
      <c r="D17" s="54" t="s">
        <v>375</v>
      </c>
      <c r="E17" s="2">
        <v>700</v>
      </c>
      <c r="F17" s="2">
        <f t="shared" si="0"/>
        <v>0.7</v>
      </c>
      <c r="G17" s="8">
        <v>0</v>
      </c>
      <c r="H17" s="11">
        <v>0</v>
      </c>
    </row>
    <row r="18" spans="1:8" ht="45" x14ac:dyDescent="0.25">
      <c r="A18" s="36" t="s">
        <v>208</v>
      </c>
      <c r="B18" s="36" t="s">
        <v>208</v>
      </c>
      <c r="C18" s="7" t="s">
        <v>389</v>
      </c>
      <c r="D18" s="54" t="s">
        <v>377</v>
      </c>
      <c r="E18" s="2">
        <v>0.4</v>
      </c>
      <c r="F18" s="2">
        <f t="shared" si="0"/>
        <v>4.0000000000000002E-4</v>
      </c>
      <c r="G18" s="8">
        <v>0</v>
      </c>
      <c r="H18" s="11">
        <v>0</v>
      </c>
    </row>
    <row r="19" spans="1:8" ht="45" x14ac:dyDescent="0.25">
      <c r="A19" s="36" t="s">
        <v>208</v>
      </c>
      <c r="B19" s="36" t="s">
        <v>208</v>
      </c>
      <c r="C19" s="7" t="s">
        <v>390</v>
      </c>
      <c r="D19" s="54" t="s">
        <v>378</v>
      </c>
      <c r="E19" s="2">
        <v>0.1</v>
      </c>
      <c r="F19" s="2">
        <f t="shared" si="0"/>
        <v>1E-4</v>
      </c>
      <c r="G19" s="8">
        <v>0</v>
      </c>
      <c r="H19" s="11">
        <v>0</v>
      </c>
    </row>
    <row r="20" spans="1:8" ht="45" x14ac:dyDescent="0.25">
      <c r="A20" s="36" t="s">
        <v>209</v>
      </c>
      <c r="B20" s="36" t="s">
        <v>209</v>
      </c>
      <c r="C20" s="7" t="s">
        <v>391</v>
      </c>
      <c r="D20" s="54" t="s">
        <v>377</v>
      </c>
      <c r="E20" s="2">
        <v>0.05</v>
      </c>
      <c r="F20" s="2">
        <f t="shared" si="0"/>
        <v>5.0000000000000002E-5</v>
      </c>
      <c r="G20" s="8">
        <v>0</v>
      </c>
      <c r="H20" s="11">
        <v>0</v>
      </c>
    </row>
    <row r="21" spans="1:8" ht="60" x14ac:dyDescent="0.25">
      <c r="A21" s="36" t="s">
        <v>210</v>
      </c>
      <c r="B21" s="36" t="s">
        <v>210</v>
      </c>
      <c r="C21" s="7" t="s">
        <v>392</v>
      </c>
      <c r="D21" s="54" t="s">
        <v>378</v>
      </c>
      <c r="E21" s="2">
        <v>0.7</v>
      </c>
      <c r="F21" s="2">
        <f t="shared" si="0"/>
        <v>6.9999999999999999E-4</v>
      </c>
      <c r="G21" s="8">
        <v>0</v>
      </c>
      <c r="H21" s="11">
        <v>0</v>
      </c>
    </row>
    <row r="22" spans="1:8" ht="60" x14ac:dyDescent="0.25">
      <c r="A22" s="36" t="s">
        <v>211</v>
      </c>
      <c r="B22" s="36" t="s">
        <v>211</v>
      </c>
      <c r="C22" s="7" t="s">
        <v>393</v>
      </c>
      <c r="D22" s="54" t="s">
        <v>377</v>
      </c>
      <c r="E22" s="2">
        <v>0.25</v>
      </c>
      <c r="F22" s="2">
        <f t="shared" si="0"/>
        <v>2.5000000000000001E-4</v>
      </c>
      <c r="G22" s="8">
        <v>0</v>
      </c>
      <c r="H22" s="11">
        <v>0</v>
      </c>
    </row>
    <row r="23" spans="1:8" ht="60" x14ac:dyDescent="0.25">
      <c r="A23" s="36" t="s">
        <v>212</v>
      </c>
      <c r="B23" s="36" t="s">
        <v>212</v>
      </c>
      <c r="C23" s="7" t="s">
        <v>394</v>
      </c>
      <c r="D23" s="54" t="s">
        <v>378</v>
      </c>
      <c r="E23" s="2">
        <v>1.5</v>
      </c>
      <c r="F23" s="2">
        <f t="shared" si="0"/>
        <v>1.5E-3</v>
      </c>
      <c r="G23" s="8">
        <v>0</v>
      </c>
      <c r="H23" s="11">
        <v>0</v>
      </c>
    </row>
    <row r="24" spans="1:8" ht="45" x14ac:dyDescent="0.25">
      <c r="A24" s="36" t="s">
        <v>213</v>
      </c>
      <c r="B24" s="36" t="s">
        <v>213</v>
      </c>
      <c r="C24" s="7" t="s">
        <v>395</v>
      </c>
      <c r="D24" s="54" t="s">
        <v>379</v>
      </c>
      <c r="E24" s="2">
        <v>8</v>
      </c>
      <c r="F24" s="2">
        <f t="shared" si="0"/>
        <v>8.0000000000000002E-3</v>
      </c>
      <c r="G24" s="8">
        <v>0</v>
      </c>
      <c r="H24" s="11">
        <v>0</v>
      </c>
    </row>
    <row r="25" spans="1:8" ht="45" x14ac:dyDescent="0.25">
      <c r="A25" s="36" t="s">
        <v>214</v>
      </c>
      <c r="B25" s="36" t="s">
        <v>214</v>
      </c>
      <c r="C25" s="7" t="s">
        <v>396</v>
      </c>
      <c r="D25" s="54" t="s">
        <v>379</v>
      </c>
      <c r="E25" s="2">
        <v>10</v>
      </c>
      <c r="F25" s="2">
        <f t="shared" si="0"/>
        <v>0.01</v>
      </c>
      <c r="G25" s="8">
        <v>0</v>
      </c>
      <c r="H25" s="11">
        <v>0</v>
      </c>
    </row>
    <row r="26" spans="1:8" ht="45" x14ac:dyDescent="0.25">
      <c r="A26" s="36" t="s">
        <v>9</v>
      </c>
      <c r="B26" s="36" t="s">
        <v>9</v>
      </c>
      <c r="C26" s="7" t="s">
        <v>397</v>
      </c>
      <c r="D26" s="54" t="s">
        <v>379</v>
      </c>
      <c r="E26" s="2">
        <v>4.5</v>
      </c>
      <c r="F26" s="2">
        <f t="shared" si="0"/>
        <v>4.4999999999999997E-3</v>
      </c>
      <c r="G26" s="8">
        <v>0</v>
      </c>
      <c r="H26" s="11">
        <v>0</v>
      </c>
    </row>
    <row r="27" spans="1:8" ht="45" x14ac:dyDescent="0.25">
      <c r="A27" s="36" t="s">
        <v>215</v>
      </c>
      <c r="B27" s="36" t="s">
        <v>215</v>
      </c>
      <c r="C27" s="7" t="s">
        <v>398</v>
      </c>
      <c r="D27" s="54" t="s">
        <v>379</v>
      </c>
      <c r="E27" s="2">
        <v>4</v>
      </c>
      <c r="F27" s="2">
        <f t="shared" si="0"/>
        <v>4.0000000000000001E-3</v>
      </c>
      <c r="G27" s="8">
        <v>0</v>
      </c>
      <c r="H27" s="11">
        <v>0</v>
      </c>
    </row>
    <row r="28" spans="1:8" ht="60" x14ac:dyDescent="0.25">
      <c r="A28" s="36" t="s">
        <v>216</v>
      </c>
      <c r="B28" s="36" t="s">
        <v>216</v>
      </c>
      <c r="C28" s="7" t="s">
        <v>399</v>
      </c>
      <c r="D28" s="54" t="s">
        <v>379</v>
      </c>
      <c r="E28" s="2">
        <v>7</v>
      </c>
      <c r="F28" s="2">
        <f t="shared" si="0"/>
        <v>7.0000000000000001E-3</v>
      </c>
      <c r="G28" s="8">
        <v>0</v>
      </c>
      <c r="H28" s="11">
        <v>0</v>
      </c>
    </row>
    <row r="29" spans="1:8" ht="45" x14ac:dyDescent="0.25">
      <c r="A29" s="36" t="s">
        <v>217</v>
      </c>
      <c r="B29" s="36" t="s">
        <v>217</v>
      </c>
      <c r="C29" s="7" t="s">
        <v>400</v>
      </c>
      <c r="D29" s="54" t="s">
        <v>379</v>
      </c>
      <c r="E29" s="2">
        <v>1</v>
      </c>
      <c r="F29" s="2">
        <f t="shared" si="0"/>
        <v>1E-3</v>
      </c>
      <c r="G29" s="8">
        <v>0</v>
      </c>
      <c r="H29" s="11">
        <v>0</v>
      </c>
    </row>
    <row r="30" spans="1:8" ht="45" x14ac:dyDescent="0.25">
      <c r="A30" s="36" t="s">
        <v>218</v>
      </c>
      <c r="B30" s="36" t="s">
        <v>218</v>
      </c>
      <c r="C30" s="7" t="s">
        <v>401</v>
      </c>
      <c r="D30" s="54" t="s">
        <v>378</v>
      </c>
      <c r="E30" s="2">
        <v>1.5</v>
      </c>
      <c r="F30" s="2">
        <f t="shared" si="0"/>
        <v>1.5E-3</v>
      </c>
      <c r="G30" s="8">
        <v>0</v>
      </c>
      <c r="H30" s="11">
        <v>0</v>
      </c>
    </row>
    <row r="31" spans="1:8" ht="45" x14ac:dyDescent="0.25">
      <c r="A31" s="36" t="s">
        <v>218</v>
      </c>
      <c r="B31" s="36" t="s">
        <v>218</v>
      </c>
      <c r="C31" s="7" t="s">
        <v>402</v>
      </c>
      <c r="D31" s="54" t="s">
        <v>378</v>
      </c>
      <c r="E31" s="2">
        <v>0</v>
      </c>
      <c r="F31" s="2">
        <f t="shared" si="0"/>
        <v>0</v>
      </c>
      <c r="G31" s="8">
        <v>0</v>
      </c>
      <c r="H31" s="11">
        <v>0</v>
      </c>
    </row>
    <row r="32" spans="1:8" ht="60" x14ac:dyDescent="0.25">
      <c r="A32" s="36" t="s">
        <v>10</v>
      </c>
      <c r="B32" s="36" t="s">
        <v>10</v>
      </c>
      <c r="C32" s="7" t="s">
        <v>403</v>
      </c>
      <c r="D32" s="54" t="s">
        <v>378</v>
      </c>
      <c r="E32" s="2">
        <v>1.4</v>
      </c>
      <c r="F32" s="2">
        <f t="shared" si="0"/>
        <v>1.4E-3</v>
      </c>
      <c r="G32" s="8">
        <v>0</v>
      </c>
      <c r="H32" s="11">
        <v>0</v>
      </c>
    </row>
    <row r="33" spans="1:8" ht="60" x14ac:dyDescent="0.25">
      <c r="A33" s="36" t="s">
        <v>219</v>
      </c>
      <c r="B33" s="36" t="s">
        <v>219</v>
      </c>
      <c r="C33" s="7" t="s">
        <v>404</v>
      </c>
      <c r="D33" s="54" t="s">
        <v>378</v>
      </c>
      <c r="E33" s="2">
        <v>0.3</v>
      </c>
      <c r="F33" s="2">
        <f t="shared" si="0"/>
        <v>2.9999999999999997E-4</v>
      </c>
      <c r="G33" s="8">
        <v>0</v>
      </c>
      <c r="H33" s="11">
        <v>0</v>
      </c>
    </row>
    <row r="34" spans="1:8" ht="45" x14ac:dyDescent="0.25">
      <c r="A34" s="36" t="s">
        <v>220</v>
      </c>
      <c r="B34" s="36" t="s">
        <v>220</v>
      </c>
      <c r="C34" s="7" t="s">
        <v>405</v>
      </c>
      <c r="D34" s="54" t="s">
        <v>378</v>
      </c>
      <c r="E34" s="2">
        <v>0.5</v>
      </c>
      <c r="F34" s="2">
        <f t="shared" si="0"/>
        <v>5.0000000000000001E-4</v>
      </c>
      <c r="G34" s="8">
        <v>0</v>
      </c>
      <c r="H34" s="11">
        <v>0</v>
      </c>
    </row>
    <row r="35" spans="1:8" ht="60" x14ac:dyDescent="0.25">
      <c r="A35" s="36" t="s">
        <v>221</v>
      </c>
      <c r="B35" s="36" t="s">
        <v>221</v>
      </c>
      <c r="C35" s="7" t="s">
        <v>406</v>
      </c>
      <c r="D35" s="54" t="s">
        <v>378</v>
      </c>
      <c r="E35" s="2">
        <v>0.1</v>
      </c>
      <c r="F35" s="2">
        <f t="shared" si="0"/>
        <v>1E-4</v>
      </c>
      <c r="G35" s="8">
        <v>0</v>
      </c>
      <c r="H35" s="11">
        <v>0</v>
      </c>
    </row>
    <row r="36" spans="1:8" ht="75" x14ac:dyDescent="0.25">
      <c r="A36" s="36" t="s">
        <v>222</v>
      </c>
      <c r="B36" s="36" t="s">
        <v>222</v>
      </c>
      <c r="C36" s="7" t="s">
        <v>407</v>
      </c>
      <c r="D36" s="54" t="s">
        <v>378</v>
      </c>
      <c r="E36" s="2">
        <v>0</v>
      </c>
      <c r="F36" s="2">
        <f t="shared" si="0"/>
        <v>0</v>
      </c>
      <c r="G36" s="8">
        <v>0</v>
      </c>
      <c r="H36" s="11">
        <v>0</v>
      </c>
    </row>
    <row r="37" spans="1:8" ht="60" x14ac:dyDescent="0.25">
      <c r="A37" s="36" t="s">
        <v>222</v>
      </c>
      <c r="B37" s="36" t="s">
        <v>222</v>
      </c>
      <c r="C37" s="7" t="s">
        <v>408</v>
      </c>
      <c r="D37" s="54" t="s">
        <v>378</v>
      </c>
      <c r="E37" s="2">
        <v>0</v>
      </c>
      <c r="F37" s="2">
        <f t="shared" si="0"/>
        <v>0</v>
      </c>
      <c r="G37" s="8">
        <v>0</v>
      </c>
      <c r="H37" s="11">
        <v>0</v>
      </c>
    </row>
    <row r="38" spans="1:8" ht="45" x14ac:dyDescent="0.25">
      <c r="A38" s="36" t="s">
        <v>223</v>
      </c>
      <c r="B38" s="36" t="s">
        <v>223</v>
      </c>
      <c r="C38" s="7" t="s">
        <v>409</v>
      </c>
      <c r="D38" s="54" t="s">
        <v>378</v>
      </c>
      <c r="E38" s="2">
        <v>0.3</v>
      </c>
      <c r="F38" s="2">
        <f t="shared" si="0"/>
        <v>2.9999999999999997E-4</v>
      </c>
      <c r="G38" s="8">
        <v>0</v>
      </c>
      <c r="H38" s="11">
        <v>0</v>
      </c>
    </row>
    <row r="39" spans="1:8" ht="45" x14ac:dyDescent="0.25">
      <c r="A39" s="36" t="s">
        <v>224</v>
      </c>
      <c r="B39" s="36" t="s">
        <v>224</v>
      </c>
      <c r="C39" s="7" t="s">
        <v>410</v>
      </c>
      <c r="D39" s="54" t="s">
        <v>378</v>
      </c>
      <c r="E39" s="2">
        <v>3</v>
      </c>
      <c r="F39" s="2">
        <f t="shared" si="0"/>
        <v>3.0000000000000001E-3</v>
      </c>
      <c r="G39" s="8">
        <v>0</v>
      </c>
      <c r="H39" s="11">
        <v>0</v>
      </c>
    </row>
    <row r="40" spans="1:8" ht="45" x14ac:dyDescent="0.25">
      <c r="A40" s="37" t="s">
        <v>225</v>
      </c>
      <c r="B40" s="37" t="s">
        <v>225</v>
      </c>
      <c r="C40" s="7" t="s">
        <v>411</v>
      </c>
      <c r="D40" s="54" t="s">
        <v>378</v>
      </c>
      <c r="E40" s="2">
        <v>0.8</v>
      </c>
      <c r="F40" s="2">
        <f t="shared" si="0"/>
        <v>8.0000000000000004E-4</v>
      </c>
      <c r="G40" s="8">
        <v>0</v>
      </c>
      <c r="H40" s="11">
        <v>0</v>
      </c>
    </row>
    <row r="41" spans="1:8" ht="45" x14ac:dyDescent="0.25">
      <c r="A41" s="36" t="s">
        <v>11</v>
      </c>
      <c r="B41" s="36" t="s">
        <v>11</v>
      </c>
      <c r="C41" s="7" t="s">
        <v>412</v>
      </c>
      <c r="D41" s="54" t="s">
        <v>378</v>
      </c>
      <c r="E41" s="2">
        <v>0.5</v>
      </c>
      <c r="F41" s="2">
        <f t="shared" si="0"/>
        <v>5.0000000000000001E-4</v>
      </c>
      <c r="G41" s="8">
        <v>0</v>
      </c>
      <c r="H41" s="11">
        <v>0</v>
      </c>
    </row>
    <row r="42" spans="1:8" ht="45" x14ac:dyDescent="0.25">
      <c r="A42" s="36" t="s">
        <v>12</v>
      </c>
      <c r="B42" s="36" t="s">
        <v>12</v>
      </c>
      <c r="C42" s="7" t="s">
        <v>413</v>
      </c>
      <c r="D42" s="54" t="s">
        <v>378</v>
      </c>
      <c r="E42" s="2">
        <v>0.4</v>
      </c>
      <c r="F42" s="2">
        <f t="shared" si="0"/>
        <v>4.0000000000000002E-4</v>
      </c>
      <c r="G42" s="8">
        <v>0</v>
      </c>
      <c r="H42" s="11">
        <v>0</v>
      </c>
    </row>
    <row r="43" spans="1:8" ht="60" x14ac:dyDescent="0.25">
      <c r="A43" s="36" t="s">
        <v>226</v>
      </c>
      <c r="B43" s="36" t="s">
        <v>226</v>
      </c>
      <c r="C43" s="7" t="s">
        <v>414</v>
      </c>
      <c r="D43" s="54" t="s">
        <v>377</v>
      </c>
      <c r="E43" s="2">
        <v>0.2</v>
      </c>
      <c r="F43" s="2">
        <f t="shared" si="0"/>
        <v>2.0000000000000001E-4</v>
      </c>
      <c r="G43" s="8">
        <v>0</v>
      </c>
      <c r="H43" s="11">
        <v>0</v>
      </c>
    </row>
    <row r="44" spans="1:8" ht="60" x14ac:dyDescent="0.25">
      <c r="A44" s="36" t="s">
        <v>226</v>
      </c>
      <c r="B44" s="36" t="s">
        <v>226</v>
      </c>
      <c r="C44" s="7" t="s">
        <v>415</v>
      </c>
      <c r="D44" s="54" t="s">
        <v>378</v>
      </c>
      <c r="E44" s="2">
        <v>0.5</v>
      </c>
      <c r="F44" s="2">
        <f t="shared" si="0"/>
        <v>5.0000000000000001E-4</v>
      </c>
      <c r="G44" s="8">
        <v>0</v>
      </c>
      <c r="H44" s="11">
        <v>0</v>
      </c>
    </row>
    <row r="45" spans="1:8" ht="45" x14ac:dyDescent="0.25">
      <c r="A45" s="36" t="s">
        <v>13</v>
      </c>
      <c r="B45" s="36" t="s">
        <v>13</v>
      </c>
      <c r="C45" s="7" t="s">
        <v>416</v>
      </c>
      <c r="D45" s="54" t="s">
        <v>378</v>
      </c>
      <c r="E45" s="2">
        <v>1.3</v>
      </c>
      <c r="F45" s="2">
        <f t="shared" si="0"/>
        <v>1.2999999999999999E-3</v>
      </c>
      <c r="G45" s="8">
        <v>0</v>
      </c>
      <c r="H45" s="11">
        <v>0</v>
      </c>
    </row>
    <row r="46" spans="1:8" ht="75" x14ac:dyDescent="0.25">
      <c r="A46" s="36" t="s">
        <v>227</v>
      </c>
      <c r="B46" s="36" t="s">
        <v>227</v>
      </c>
      <c r="C46" s="7" t="s">
        <v>417</v>
      </c>
      <c r="D46" s="54" t="s">
        <v>378</v>
      </c>
      <c r="E46" s="2">
        <v>0.9</v>
      </c>
      <c r="F46" s="2">
        <f t="shared" si="0"/>
        <v>8.9999999999999998E-4</v>
      </c>
      <c r="G46" s="8">
        <v>0</v>
      </c>
      <c r="H46" s="11">
        <v>0</v>
      </c>
    </row>
    <row r="47" spans="1:8" ht="45" x14ac:dyDescent="0.25">
      <c r="A47" s="36" t="s">
        <v>14</v>
      </c>
      <c r="B47" s="36" t="s">
        <v>14</v>
      </c>
      <c r="C47" s="7" t="s">
        <v>418</v>
      </c>
      <c r="D47" s="54" t="s">
        <v>378</v>
      </c>
      <c r="E47" s="2">
        <v>1.1000000000000001</v>
      </c>
      <c r="F47" s="2">
        <f t="shared" si="0"/>
        <v>1.1000000000000001E-3</v>
      </c>
      <c r="G47" s="8">
        <v>0</v>
      </c>
      <c r="H47" s="11">
        <v>0</v>
      </c>
    </row>
    <row r="48" spans="1:8" ht="60" x14ac:dyDescent="0.25">
      <c r="A48" s="36" t="s">
        <v>228</v>
      </c>
      <c r="B48" s="36" t="s">
        <v>228</v>
      </c>
      <c r="C48" s="7" t="s">
        <v>419</v>
      </c>
      <c r="D48" s="54" t="s">
        <v>378</v>
      </c>
      <c r="E48" s="2">
        <v>0.1</v>
      </c>
      <c r="F48" s="2">
        <f t="shared" si="0"/>
        <v>1E-4</v>
      </c>
      <c r="G48" s="8">
        <v>0</v>
      </c>
      <c r="H48" s="11">
        <v>0</v>
      </c>
    </row>
    <row r="49" spans="1:8" ht="60" x14ac:dyDescent="0.25">
      <c r="A49" s="36" t="s">
        <v>229</v>
      </c>
      <c r="B49" s="36" t="s">
        <v>229</v>
      </c>
      <c r="C49" s="7" t="s">
        <v>420</v>
      </c>
      <c r="D49" s="54" t="s">
        <v>378</v>
      </c>
      <c r="E49" s="2">
        <v>1</v>
      </c>
      <c r="F49" s="2">
        <f t="shared" si="0"/>
        <v>1E-3</v>
      </c>
      <c r="G49" s="8">
        <v>0</v>
      </c>
      <c r="H49" s="11">
        <v>0</v>
      </c>
    </row>
    <row r="50" spans="1:8" ht="45" x14ac:dyDescent="0.25">
      <c r="A50" s="36" t="s">
        <v>15</v>
      </c>
      <c r="B50" s="36" t="s">
        <v>15</v>
      </c>
      <c r="C50" s="7" t="s">
        <v>421</v>
      </c>
      <c r="D50" s="54" t="s">
        <v>378</v>
      </c>
      <c r="E50" s="2">
        <v>0.3</v>
      </c>
      <c r="F50" s="2">
        <f t="shared" si="0"/>
        <v>2.9999999999999997E-4</v>
      </c>
      <c r="G50" s="8">
        <v>0</v>
      </c>
      <c r="H50" s="11">
        <v>0</v>
      </c>
    </row>
    <row r="51" spans="1:8" ht="45" x14ac:dyDescent="0.25">
      <c r="A51" s="36" t="s">
        <v>16</v>
      </c>
      <c r="B51" s="36" t="s">
        <v>16</v>
      </c>
      <c r="C51" s="7" t="s">
        <v>422</v>
      </c>
      <c r="D51" s="54" t="s">
        <v>379</v>
      </c>
      <c r="E51" s="2">
        <v>7</v>
      </c>
      <c r="F51" s="2">
        <f t="shared" si="0"/>
        <v>7.0000000000000001E-3</v>
      </c>
      <c r="G51" s="8">
        <v>0</v>
      </c>
      <c r="H51" s="11">
        <v>0</v>
      </c>
    </row>
    <row r="52" spans="1:8" ht="45" x14ac:dyDescent="0.25">
      <c r="A52" s="36" t="s">
        <v>17</v>
      </c>
      <c r="B52" s="36" t="s">
        <v>17</v>
      </c>
      <c r="C52" s="7" t="s">
        <v>423</v>
      </c>
      <c r="D52" s="54" t="s">
        <v>379</v>
      </c>
      <c r="E52" s="2">
        <v>2</v>
      </c>
      <c r="F52" s="2">
        <f t="shared" si="0"/>
        <v>2E-3</v>
      </c>
      <c r="G52" s="8">
        <v>0</v>
      </c>
      <c r="H52" s="11">
        <v>0</v>
      </c>
    </row>
    <row r="53" spans="1:8" ht="60" x14ac:dyDescent="0.25">
      <c r="A53" s="36" t="s">
        <v>230</v>
      </c>
      <c r="B53" s="36" t="s">
        <v>230</v>
      </c>
      <c r="C53" s="7" t="s">
        <v>424</v>
      </c>
      <c r="D53" s="54" t="s">
        <v>377</v>
      </c>
      <c r="E53" s="2">
        <v>0.5</v>
      </c>
      <c r="F53" s="2">
        <f t="shared" si="0"/>
        <v>5.0000000000000001E-4</v>
      </c>
      <c r="G53" s="8">
        <v>0</v>
      </c>
      <c r="H53" s="11">
        <v>0</v>
      </c>
    </row>
    <row r="54" spans="1:8" ht="45" x14ac:dyDescent="0.25">
      <c r="A54" s="36" t="s">
        <v>231</v>
      </c>
      <c r="B54" s="36" t="s">
        <v>231</v>
      </c>
      <c r="C54" s="7" t="s">
        <v>425</v>
      </c>
      <c r="D54" s="54" t="s">
        <v>376</v>
      </c>
      <c r="E54" s="2">
        <v>100</v>
      </c>
      <c r="F54" s="2">
        <f t="shared" si="0"/>
        <v>0.1</v>
      </c>
      <c r="G54" s="8">
        <v>0</v>
      </c>
      <c r="H54" s="11">
        <v>0</v>
      </c>
    </row>
    <row r="55" spans="1:8" ht="60" x14ac:dyDescent="0.25">
      <c r="A55" s="36" t="s">
        <v>18</v>
      </c>
      <c r="B55" s="36" t="s">
        <v>18</v>
      </c>
      <c r="C55" s="7" t="s">
        <v>426</v>
      </c>
      <c r="D55" s="54" t="s">
        <v>376</v>
      </c>
      <c r="E55" s="2">
        <v>37</v>
      </c>
      <c r="F55" s="2">
        <f t="shared" si="0"/>
        <v>3.6999999999999998E-2</v>
      </c>
      <c r="G55" s="8">
        <v>0</v>
      </c>
      <c r="H55" s="11">
        <v>0</v>
      </c>
    </row>
    <row r="56" spans="1:8" ht="60" x14ac:dyDescent="0.25">
      <c r="A56" s="36" t="s">
        <v>232</v>
      </c>
      <c r="B56" s="36" t="s">
        <v>232</v>
      </c>
      <c r="C56" s="7" t="s">
        <v>427</v>
      </c>
      <c r="D56" s="54" t="s">
        <v>377</v>
      </c>
      <c r="E56" s="2">
        <v>0.3</v>
      </c>
      <c r="F56" s="2">
        <f t="shared" si="0"/>
        <v>2.9999999999999997E-4</v>
      </c>
      <c r="G56" s="8">
        <v>0</v>
      </c>
      <c r="H56" s="11">
        <v>0</v>
      </c>
    </row>
    <row r="57" spans="1:8" ht="45" x14ac:dyDescent="0.25">
      <c r="A57" s="36" t="s">
        <v>19</v>
      </c>
      <c r="B57" s="36" t="s">
        <v>19</v>
      </c>
      <c r="C57" s="7" t="s">
        <v>428</v>
      </c>
      <c r="D57" s="54" t="s">
        <v>377</v>
      </c>
      <c r="E57" s="2">
        <v>0</v>
      </c>
      <c r="F57" s="2">
        <f t="shared" si="0"/>
        <v>0</v>
      </c>
      <c r="G57" s="8">
        <v>0</v>
      </c>
      <c r="H57" s="11">
        <v>0</v>
      </c>
    </row>
    <row r="58" spans="1:8" ht="45" x14ac:dyDescent="0.25">
      <c r="A58" s="36" t="s">
        <v>233</v>
      </c>
      <c r="B58" s="36" t="s">
        <v>233</v>
      </c>
      <c r="C58" s="7" t="s">
        <v>429</v>
      </c>
      <c r="D58" s="54" t="s">
        <v>378</v>
      </c>
      <c r="E58" s="2">
        <v>0.4</v>
      </c>
      <c r="F58" s="2">
        <f t="shared" si="0"/>
        <v>4.0000000000000002E-4</v>
      </c>
      <c r="G58" s="8">
        <v>0</v>
      </c>
      <c r="H58" s="11">
        <v>0</v>
      </c>
    </row>
    <row r="59" spans="1:8" ht="30" x14ac:dyDescent="0.25">
      <c r="A59" s="36" t="s">
        <v>234</v>
      </c>
      <c r="B59" s="36" t="s">
        <v>234</v>
      </c>
      <c r="C59" s="7" t="s">
        <v>430</v>
      </c>
      <c r="D59" s="54" t="s">
        <v>377</v>
      </c>
      <c r="E59" s="2">
        <v>0.5</v>
      </c>
      <c r="F59" s="2">
        <f t="shared" si="0"/>
        <v>5.0000000000000001E-4</v>
      </c>
      <c r="G59" s="8">
        <v>0</v>
      </c>
      <c r="H59" s="11">
        <v>0</v>
      </c>
    </row>
    <row r="60" spans="1:8" ht="60" x14ac:dyDescent="0.25">
      <c r="A60" s="36" t="s">
        <v>235</v>
      </c>
      <c r="B60" s="36" t="s">
        <v>235</v>
      </c>
      <c r="C60" s="7" t="s">
        <v>431</v>
      </c>
      <c r="D60" s="54" t="s">
        <v>378</v>
      </c>
      <c r="E60" s="2">
        <v>2</v>
      </c>
      <c r="F60" s="2">
        <f t="shared" si="0"/>
        <v>2E-3</v>
      </c>
      <c r="G60" s="8">
        <v>0</v>
      </c>
      <c r="H60" s="11">
        <v>0</v>
      </c>
    </row>
    <row r="61" spans="1:8" ht="60" x14ac:dyDescent="0.25">
      <c r="A61" s="36" t="s">
        <v>20</v>
      </c>
      <c r="B61" s="36" t="s">
        <v>20</v>
      </c>
      <c r="C61" s="7" t="s">
        <v>432</v>
      </c>
      <c r="D61" s="54" t="s">
        <v>377</v>
      </c>
      <c r="E61" s="2">
        <v>0.1</v>
      </c>
      <c r="F61" s="2">
        <f t="shared" si="0"/>
        <v>1E-4</v>
      </c>
      <c r="G61" s="8">
        <v>0</v>
      </c>
      <c r="H61" s="11">
        <v>0</v>
      </c>
    </row>
    <row r="62" spans="1:8" ht="45" x14ac:dyDescent="0.25">
      <c r="A62" s="36" t="s">
        <v>21</v>
      </c>
      <c r="B62" s="36" t="s">
        <v>21</v>
      </c>
      <c r="C62" s="7" t="s">
        <v>433</v>
      </c>
      <c r="D62" s="54" t="s">
        <v>378</v>
      </c>
      <c r="E62" s="2">
        <v>0.3</v>
      </c>
      <c r="F62" s="2">
        <f t="shared" si="0"/>
        <v>2.9999999999999997E-4</v>
      </c>
      <c r="G62" s="8">
        <v>0</v>
      </c>
      <c r="H62" s="11">
        <v>0</v>
      </c>
    </row>
    <row r="63" spans="1:8" ht="45" x14ac:dyDescent="0.25">
      <c r="A63" s="36" t="s">
        <v>236</v>
      </c>
      <c r="B63" s="36" t="s">
        <v>236</v>
      </c>
      <c r="C63" s="7" t="s">
        <v>434</v>
      </c>
      <c r="D63" s="54" t="s">
        <v>377</v>
      </c>
      <c r="E63" s="2">
        <v>0.3</v>
      </c>
      <c r="F63" s="2">
        <f t="shared" si="0"/>
        <v>2.9999999999999997E-4</v>
      </c>
      <c r="G63" s="8">
        <v>0</v>
      </c>
      <c r="H63" s="11">
        <v>0</v>
      </c>
    </row>
    <row r="64" spans="1:8" ht="30" x14ac:dyDescent="0.25">
      <c r="A64" s="36" t="s">
        <v>236</v>
      </c>
      <c r="B64" s="36" t="s">
        <v>236</v>
      </c>
      <c r="C64" s="7" t="s">
        <v>435</v>
      </c>
      <c r="D64" s="54" t="s">
        <v>378</v>
      </c>
      <c r="E64" s="2">
        <v>0.6</v>
      </c>
      <c r="F64" s="2">
        <f t="shared" si="0"/>
        <v>5.9999999999999995E-4</v>
      </c>
      <c r="G64" s="8">
        <v>0</v>
      </c>
      <c r="H64" s="11">
        <v>0</v>
      </c>
    </row>
    <row r="65" spans="1:8" ht="45" x14ac:dyDescent="0.25">
      <c r="A65" s="36" t="s">
        <v>237</v>
      </c>
      <c r="B65" s="36" t="s">
        <v>237</v>
      </c>
      <c r="C65" s="7" t="s">
        <v>436</v>
      </c>
      <c r="D65" s="54" t="s">
        <v>378</v>
      </c>
      <c r="E65" s="2">
        <v>0.4</v>
      </c>
      <c r="F65" s="2">
        <f t="shared" si="0"/>
        <v>4.0000000000000002E-4</v>
      </c>
      <c r="G65" s="8">
        <v>0</v>
      </c>
      <c r="H65" s="11">
        <v>0</v>
      </c>
    </row>
    <row r="66" spans="1:8" ht="45" x14ac:dyDescent="0.25">
      <c r="A66" s="36" t="s">
        <v>22</v>
      </c>
      <c r="B66" s="36" t="s">
        <v>22</v>
      </c>
      <c r="C66" s="7" t="s">
        <v>437</v>
      </c>
      <c r="D66" s="54" t="s">
        <v>377</v>
      </c>
      <c r="E66" s="2">
        <v>0</v>
      </c>
      <c r="F66" s="2">
        <f t="shared" si="0"/>
        <v>0</v>
      </c>
      <c r="G66" s="8">
        <v>0</v>
      </c>
      <c r="H66" s="11">
        <v>0</v>
      </c>
    </row>
    <row r="67" spans="1:8" ht="45" x14ac:dyDescent="0.25">
      <c r="A67" s="36" t="s">
        <v>238</v>
      </c>
      <c r="B67" s="36" t="s">
        <v>238</v>
      </c>
      <c r="C67" s="7" t="s">
        <v>438</v>
      </c>
      <c r="D67" s="54" t="s">
        <v>378</v>
      </c>
      <c r="E67" s="2">
        <v>6.3</v>
      </c>
      <c r="F67" s="2">
        <f t="shared" si="0"/>
        <v>6.3E-3</v>
      </c>
      <c r="G67" s="8">
        <v>0</v>
      </c>
      <c r="H67" s="11">
        <v>0</v>
      </c>
    </row>
    <row r="68" spans="1:8" ht="45" x14ac:dyDescent="0.25">
      <c r="A68" s="36" t="s">
        <v>23</v>
      </c>
      <c r="B68" s="36" t="s">
        <v>23</v>
      </c>
      <c r="C68" s="7" t="s">
        <v>439</v>
      </c>
      <c r="D68" s="54" t="s">
        <v>378</v>
      </c>
      <c r="E68" s="2">
        <v>1.5</v>
      </c>
      <c r="F68" s="2">
        <f t="shared" si="0"/>
        <v>1.5E-3</v>
      </c>
      <c r="G68" s="8">
        <v>0</v>
      </c>
      <c r="H68" s="11">
        <v>0</v>
      </c>
    </row>
    <row r="69" spans="1:8" ht="45" x14ac:dyDescent="0.25">
      <c r="A69" s="36" t="s">
        <v>162</v>
      </c>
      <c r="B69" s="36" t="s">
        <v>162</v>
      </c>
      <c r="C69" s="7" t="s">
        <v>440</v>
      </c>
      <c r="D69" s="54" t="s">
        <v>378</v>
      </c>
      <c r="E69" s="2">
        <v>0</v>
      </c>
      <c r="F69" s="2">
        <f t="shared" si="0"/>
        <v>0</v>
      </c>
      <c r="G69" s="8">
        <v>0</v>
      </c>
      <c r="H69" s="11">
        <v>0</v>
      </c>
    </row>
    <row r="70" spans="1:8" ht="60" x14ac:dyDescent="0.25">
      <c r="A70" s="37" t="s">
        <v>239</v>
      </c>
      <c r="B70" s="37" t="s">
        <v>239</v>
      </c>
      <c r="C70" s="7" t="s">
        <v>441</v>
      </c>
      <c r="D70" s="54" t="s">
        <v>378</v>
      </c>
      <c r="E70" s="2">
        <v>0.2</v>
      </c>
      <c r="F70" s="2">
        <f t="shared" si="0"/>
        <v>2.0000000000000001E-4</v>
      </c>
      <c r="G70" s="8">
        <v>0</v>
      </c>
      <c r="H70" s="11">
        <v>0</v>
      </c>
    </row>
    <row r="71" spans="1:8" ht="75" x14ac:dyDescent="0.25">
      <c r="A71" s="37" t="s">
        <v>239</v>
      </c>
      <c r="B71" s="37" t="s">
        <v>239</v>
      </c>
      <c r="C71" s="7" t="s">
        <v>843</v>
      </c>
      <c r="D71" s="54" t="s">
        <v>378</v>
      </c>
      <c r="E71" s="2">
        <v>1.5</v>
      </c>
      <c r="F71" s="2">
        <f t="shared" si="0"/>
        <v>1.5E-3</v>
      </c>
      <c r="G71" s="8">
        <v>0</v>
      </c>
      <c r="H71" s="11">
        <v>0</v>
      </c>
    </row>
    <row r="72" spans="1:8" ht="45" x14ac:dyDescent="0.25">
      <c r="A72" s="36" t="s">
        <v>24</v>
      </c>
      <c r="B72" s="36" t="s">
        <v>24</v>
      </c>
      <c r="C72" s="7" t="s">
        <v>442</v>
      </c>
      <c r="D72" s="54" t="s">
        <v>378</v>
      </c>
      <c r="E72" s="2">
        <v>0</v>
      </c>
      <c r="F72" s="2">
        <f t="shared" si="0"/>
        <v>0</v>
      </c>
      <c r="G72" s="8">
        <v>0</v>
      </c>
      <c r="H72" s="11">
        <v>0</v>
      </c>
    </row>
    <row r="73" spans="1:8" ht="45" x14ac:dyDescent="0.25">
      <c r="A73" s="36" t="s">
        <v>240</v>
      </c>
      <c r="B73" s="36" t="s">
        <v>240</v>
      </c>
      <c r="C73" s="7" t="s">
        <v>443</v>
      </c>
      <c r="D73" s="54" t="s">
        <v>378</v>
      </c>
      <c r="E73" s="2">
        <v>1.2</v>
      </c>
      <c r="F73" s="2">
        <f t="shared" si="0"/>
        <v>1.1999999999999999E-3</v>
      </c>
      <c r="G73" s="8">
        <v>0</v>
      </c>
      <c r="H73" s="11">
        <v>0</v>
      </c>
    </row>
    <row r="74" spans="1:8" ht="60" x14ac:dyDescent="0.25">
      <c r="A74" s="36" t="s">
        <v>241</v>
      </c>
      <c r="B74" s="36" t="s">
        <v>241</v>
      </c>
      <c r="C74" s="7" t="s">
        <v>444</v>
      </c>
      <c r="D74" s="54" t="s">
        <v>377</v>
      </c>
      <c r="E74" s="2">
        <v>0.3</v>
      </c>
      <c r="F74" s="2">
        <f t="shared" si="0"/>
        <v>2.9999999999999997E-4</v>
      </c>
      <c r="G74" s="8">
        <v>0</v>
      </c>
      <c r="H74" s="11">
        <v>0</v>
      </c>
    </row>
    <row r="75" spans="1:8" ht="60" x14ac:dyDescent="0.25">
      <c r="A75" s="36" t="s">
        <v>163</v>
      </c>
      <c r="B75" s="36" t="s">
        <v>163</v>
      </c>
      <c r="C75" s="7" t="s">
        <v>445</v>
      </c>
      <c r="D75" s="54" t="s">
        <v>378</v>
      </c>
      <c r="E75" s="2">
        <v>2</v>
      </c>
      <c r="F75" s="2">
        <f t="shared" si="0"/>
        <v>2E-3</v>
      </c>
      <c r="G75" s="8">
        <v>0</v>
      </c>
      <c r="H75" s="11">
        <v>0</v>
      </c>
    </row>
    <row r="76" spans="1:8" ht="60" x14ac:dyDescent="0.25">
      <c r="A76" s="36" t="s">
        <v>242</v>
      </c>
      <c r="B76" s="36" t="s">
        <v>242</v>
      </c>
      <c r="C76" s="7" t="s">
        <v>446</v>
      </c>
      <c r="D76" s="54" t="s">
        <v>378</v>
      </c>
      <c r="E76" s="2">
        <v>1</v>
      </c>
      <c r="F76" s="2">
        <f t="shared" si="0"/>
        <v>1E-3</v>
      </c>
      <c r="G76" s="8">
        <v>0</v>
      </c>
      <c r="H76" s="11">
        <v>0</v>
      </c>
    </row>
    <row r="77" spans="1:8" ht="60" x14ac:dyDescent="0.25">
      <c r="A77" s="36" t="s">
        <v>242</v>
      </c>
      <c r="B77" s="36" t="s">
        <v>242</v>
      </c>
      <c r="C77" s="7" t="s">
        <v>447</v>
      </c>
      <c r="D77" s="54" t="s">
        <v>378</v>
      </c>
      <c r="E77" s="2">
        <v>0.5</v>
      </c>
      <c r="F77" s="2">
        <f t="shared" ref="F77:F140" si="1">E77/1000</f>
        <v>5.0000000000000001E-4</v>
      </c>
      <c r="G77" s="8">
        <v>0</v>
      </c>
      <c r="H77" s="11">
        <v>0</v>
      </c>
    </row>
    <row r="78" spans="1:8" ht="60" x14ac:dyDescent="0.25">
      <c r="A78" s="36" t="s">
        <v>242</v>
      </c>
      <c r="B78" s="36" t="s">
        <v>242</v>
      </c>
      <c r="C78" s="7" t="s">
        <v>448</v>
      </c>
      <c r="D78" s="54" t="s">
        <v>378</v>
      </c>
      <c r="E78" s="2">
        <v>2.5</v>
      </c>
      <c r="F78" s="2">
        <f t="shared" si="1"/>
        <v>2.5000000000000001E-3</v>
      </c>
      <c r="G78" s="8">
        <v>0</v>
      </c>
      <c r="H78" s="11">
        <v>0</v>
      </c>
    </row>
    <row r="79" spans="1:8" ht="45" x14ac:dyDescent="0.25">
      <c r="A79" s="36" t="s">
        <v>243</v>
      </c>
      <c r="B79" s="36" t="s">
        <v>243</v>
      </c>
      <c r="C79" s="7" t="s">
        <v>449</v>
      </c>
      <c r="D79" s="54" t="s">
        <v>377</v>
      </c>
      <c r="E79" s="2">
        <v>2</v>
      </c>
      <c r="F79" s="2">
        <f t="shared" si="1"/>
        <v>2E-3</v>
      </c>
      <c r="G79" s="8">
        <v>0</v>
      </c>
      <c r="H79" s="11">
        <v>0</v>
      </c>
    </row>
    <row r="80" spans="1:8" ht="60" x14ac:dyDescent="0.25">
      <c r="A80" s="36" t="s">
        <v>244</v>
      </c>
      <c r="B80" s="36" t="s">
        <v>244</v>
      </c>
      <c r="C80" s="7" t="s">
        <v>450</v>
      </c>
      <c r="D80" s="54" t="s">
        <v>378</v>
      </c>
      <c r="E80" s="2">
        <v>0.5</v>
      </c>
      <c r="F80" s="2">
        <f t="shared" si="1"/>
        <v>5.0000000000000001E-4</v>
      </c>
      <c r="G80" s="8">
        <v>0</v>
      </c>
      <c r="H80" s="11">
        <v>0</v>
      </c>
    </row>
    <row r="81" spans="1:8" ht="60" x14ac:dyDescent="0.25">
      <c r="A81" s="36" t="s">
        <v>244</v>
      </c>
      <c r="B81" s="36" t="s">
        <v>244</v>
      </c>
      <c r="C81" s="7" t="s">
        <v>451</v>
      </c>
      <c r="D81" s="54" t="s">
        <v>378</v>
      </c>
      <c r="E81" s="2">
        <v>0.4</v>
      </c>
      <c r="F81" s="2">
        <f t="shared" si="1"/>
        <v>4.0000000000000002E-4</v>
      </c>
      <c r="G81" s="8">
        <v>0</v>
      </c>
      <c r="H81" s="11">
        <v>0</v>
      </c>
    </row>
    <row r="82" spans="1:8" ht="45" x14ac:dyDescent="0.25">
      <c r="A82" s="36" t="s">
        <v>245</v>
      </c>
      <c r="B82" s="36" t="s">
        <v>245</v>
      </c>
      <c r="C82" s="7" t="s">
        <v>452</v>
      </c>
      <c r="D82" s="54" t="s">
        <v>378</v>
      </c>
      <c r="E82" s="2">
        <v>1.5</v>
      </c>
      <c r="F82" s="2">
        <f t="shared" si="1"/>
        <v>1.5E-3</v>
      </c>
      <c r="G82" s="8">
        <v>0</v>
      </c>
      <c r="H82" s="11">
        <v>0</v>
      </c>
    </row>
    <row r="83" spans="1:8" ht="60" x14ac:dyDescent="0.25">
      <c r="A83" s="36" t="s">
        <v>246</v>
      </c>
      <c r="B83" s="36" t="s">
        <v>246</v>
      </c>
      <c r="C83" s="7" t="s">
        <v>453</v>
      </c>
      <c r="D83" s="54" t="s">
        <v>378</v>
      </c>
      <c r="E83" s="2">
        <v>1.8</v>
      </c>
      <c r="F83" s="2">
        <f t="shared" si="1"/>
        <v>1.8E-3</v>
      </c>
      <c r="G83" s="8">
        <v>0</v>
      </c>
      <c r="H83" s="11">
        <v>0</v>
      </c>
    </row>
    <row r="84" spans="1:8" ht="45" x14ac:dyDescent="0.25">
      <c r="A84" s="36" t="s">
        <v>25</v>
      </c>
      <c r="B84" s="36" t="s">
        <v>25</v>
      </c>
      <c r="C84" s="7" t="s">
        <v>454</v>
      </c>
      <c r="D84" s="54" t="s">
        <v>378</v>
      </c>
      <c r="E84" s="2">
        <v>1</v>
      </c>
      <c r="F84" s="2">
        <f t="shared" si="1"/>
        <v>1E-3</v>
      </c>
      <c r="G84" s="8">
        <v>0</v>
      </c>
      <c r="H84" s="11">
        <v>0</v>
      </c>
    </row>
    <row r="85" spans="1:8" ht="60" x14ac:dyDescent="0.25">
      <c r="A85" s="36" t="s">
        <v>247</v>
      </c>
      <c r="B85" s="36" t="s">
        <v>247</v>
      </c>
      <c r="C85" s="7" t="s">
        <v>455</v>
      </c>
      <c r="D85" s="54" t="s">
        <v>378</v>
      </c>
      <c r="E85" s="2">
        <v>0.7</v>
      </c>
      <c r="F85" s="2">
        <f t="shared" si="1"/>
        <v>6.9999999999999999E-4</v>
      </c>
      <c r="G85" s="8">
        <v>0</v>
      </c>
      <c r="H85" s="11">
        <v>0</v>
      </c>
    </row>
    <row r="86" spans="1:8" ht="75" x14ac:dyDescent="0.25">
      <c r="A86" s="36" t="s">
        <v>248</v>
      </c>
      <c r="B86" s="36" t="s">
        <v>248</v>
      </c>
      <c r="C86" s="7" t="s">
        <v>456</v>
      </c>
      <c r="D86" s="54" t="s">
        <v>378</v>
      </c>
      <c r="E86" s="2">
        <v>0.2</v>
      </c>
      <c r="F86" s="2">
        <f t="shared" si="1"/>
        <v>2.0000000000000001E-4</v>
      </c>
      <c r="G86" s="8">
        <v>0</v>
      </c>
      <c r="H86" s="11">
        <v>0</v>
      </c>
    </row>
    <row r="87" spans="1:8" ht="60" x14ac:dyDescent="0.25">
      <c r="A87" s="36" t="s">
        <v>248</v>
      </c>
      <c r="B87" s="36" t="s">
        <v>248</v>
      </c>
      <c r="C87" s="7" t="s">
        <v>457</v>
      </c>
      <c r="D87" s="54" t="s">
        <v>378</v>
      </c>
      <c r="E87" s="2">
        <v>0</v>
      </c>
      <c r="F87" s="2">
        <f t="shared" si="1"/>
        <v>0</v>
      </c>
      <c r="G87" s="8">
        <v>0</v>
      </c>
      <c r="H87" s="11">
        <v>0</v>
      </c>
    </row>
    <row r="88" spans="1:8" ht="45" x14ac:dyDescent="0.25">
      <c r="A88" s="36" t="s">
        <v>249</v>
      </c>
      <c r="B88" s="36" t="s">
        <v>249</v>
      </c>
      <c r="C88" s="7" t="s">
        <v>458</v>
      </c>
      <c r="D88" s="54" t="s">
        <v>378</v>
      </c>
      <c r="E88" s="2">
        <v>0.5</v>
      </c>
      <c r="F88" s="2">
        <f t="shared" si="1"/>
        <v>5.0000000000000001E-4</v>
      </c>
      <c r="G88" s="8">
        <v>0</v>
      </c>
      <c r="H88" s="11">
        <v>0</v>
      </c>
    </row>
    <row r="89" spans="1:8" ht="45" x14ac:dyDescent="0.25">
      <c r="A89" s="36" t="s">
        <v>250</v>
      </c>
      <c r="B89" s="36" t="s">
        <v>250</v>
      </c>
      <c r="C89" s="7" t="s">
        <v>459</v>
      </c>
      <c r="D89" s="54" t="s">
        <v>378</v>
      </c>
      <c r="E89" s="2">
        <v>3.6</v>
      </c>
      <c r="F89" s="2">
        <f t="shared" si="1"/>
        <v>3.5999999999999999E-3</v>
      </c>
      <c r="G89" s="8">
        <v>0</v>
      </c>
      <c r="H89" s="11">
        <v>0</v>
      </c>
    </row>
    <row r="90" spans="1:8" ht="60" x14ac:dyDescent="0.25">
      <c r="A90" s="36" t="s">
        <v>250</v>
      </c>
      <c r="B90" s="36" t="s">
        <v>250</v>
      </c>
      <c r="C90" s="7" t="s">
        <v>460</v>
      </c>
      <c r="D90" s="54" t="s">
        <v>378</v>
      </c>
      <c r="E90" s="2">
        <v>0.1</v>
      </c>
      <c r="F90" s="2">
        <f t="shared" si="1"/>
        <v>1E-4</v>
      </c>
      <c r="G90" s="8">
        <v>0</v>
      </c>
      <c r="H90" s="11">
        <v>0</v>
      </c>
    </row>
    <row r="91" spans="1:8" ht="60" x14ac:dyDescent="0.25">
      <c r="A91" s="36" t="s">
        <v>26</v>
      </c>
      <c r="B91" s="36" t="s">
        <v>26</v>
      </c>
      <c r="C91" s="7" t="s">
        <v>461</v>
      </c>
      <c r="D91" s="54" t="s">
        <v>379</v>
      </c>
      <c r="E91" s="2">
        <v>8</v>
      </c>
      <c r="F91" s="2">
        <f t="shared" si="1"/>
        <v>8.0000000000000002E-3</v>
      </c>
      <c r="G91" s="8">
        <v>0</v>
      </c>
      <c r="H91" s="11">
        <v>0</v>
      </c>
    </row>
    <row r="92" spans="1:8" ht="60" x14ac:dyDescent="0.25">
      <c r="A92" s="36" t="s">
        <v>251</v>
      </c>
      <c r="B92" s="36" t="s">
        <v>251</v>
      </c>
      <c r="C92" s="7" t="s">
        <v>462</v>
      </c>
      <c r="D92" s="54" t="s">
        <v>379</v>
      </c>
      <c r="E92" s="2">
        <v>6</v>
      </c>
      <c r="F92" s="2">
        <f t="shared" si="1"/>
        <v>6.0000000000000001E-3</v>
      </c>
      <c r="G92" s="8">
        <v>0</v>
      </c>
      <c r="H92" s="11">
        <v>0</v>
      </c>
    </row>
    <row r="93" spans="1:8" ht="60" x14ac:dyDescent="0.25">
      <c r="A93" s="36" t="s">
        <v>252</v>
      </c>
      <c r="B93" s="36" t="s">
        <v>252</v>
      </c>
      <c r="C93" s="7" t="s">
        <v>463</v>
      </c>
      <c r="D93" s="54" t="s">
        <v>379</v>
      </c>
      <c r="E93" s="2">
        <v>8</v>
      </c>
      <c r="F93" s="2">
        <f t="shared" si="1"/>
        <v>8.0000000000000002E-3</v>
      </c>
      <c r="G93" s="8">
        <v>0</v>
      </c>
      <c r="H93" s="11">
        <v>0</v>
      </c>
    </row>
    <row r="94" spans="1:8" ht="75" x14ac:dyDescent="0.25">
      <c r="A94" s="36" t="s">
        <v>160</v>
      </c>
      <c r="B94" s="36" t="s">
        <v>160</v>
      </c>
      <c r="C94" s="7" t="s">
        <v>464</v>
      </c>
      <c r="D94" s="54" t="s">
        <v>378</v>
      </c>
      <c r="E94" s="2">
        <v>1.3</v>
      </c>
      <c r="F94" s="2">
        <f t="shared" si="1"/>
        <v>1.2999999999999999E-3</v>
      </c>
      <c r="G94" s="8">
        <v>0</v>
      </c>
      <c r="H94" s="11">
        <v>0</v>
      </c>
    </row>
    <row r="95" spans="1:8" ht="45" x14ac:dyDescent="0.25">
      <c r="A95" s="36" t="s">
        <v>253</v>
      </c>
      <c r="B95" s="36" t="s">
        <v>253</v>
      </c>
      <c r="C95" s="7" t="s">
        <v>465</v>
      </c>
      <c r="D95" s="54" t="s">
        <v>377</v>
      </c>
      <c r="E95" s="2">
        <v>0</v>
      </c>
      <c r="F95" s="2">
        <f t="shared" si="1"/>
        <v>0</v>
      </c>
      <c r="G95" s="8">
        <v>0</v>
      </c>
      <c r="H95" s="11">
        <v>0</v>
      </c>
    </row>
    <row r="96" spans="1:8" ht="45" x14ac:dyDescent="0.25">
      <c r="A96" s="36" t="s">
        <v>254</v>
      </c>
      <c r="B96" s="36" t="s">
        <v>254</v>
      </c>
      <c r="C96" s="7" t="s">
        <v>466</v>
      </c>
      <c r="D96" s="54" t="s">
        <v>378</v>
      </c>
      <c r="E96" s="2">
        <v>0</v>
      </c>
      <c r="F96" s="2">
        <f t="shared" si="1"/>
        <v>0</v>
      </c>
      <c r="G96" s="8">
        <v>0</v>
      </c>
      <c r="H96" s="11">
        <v>0</v>
      </c>
    </row>
    <row r="97" spans="1:8" ht="60" x14ac:dyDescent="0.25">
      <c r="A97" s="38" t="s">
        <v>27</v>
      </c>
      <c r="B97" s="38" t="s">
        <v>27</v>
      </c>
      <c r="C97" s="7" t="s">
        <v>467</v>
      </c>
      <c r="D97" s="54" t="s">
        <v>378</v>
      </c>
      <c r="E97" s="2">
        <v>1.2</v>
      </c>
      <c r="F97" s="2">
        <f t="shared" si="1"/>
        <v>1.1999999999999999E-3</v>
      </c>
      <c r="G97" s="8">
        <v>0</v>
      </c>
      <c r="H97" s="11">
        <v>0</v>
      </c>
    </row>
    <row r="98" spans="1:8" ht="60" x14ac:dyDescent="0.25">
      <c r="A98" s="36" t="s">
        <v>255</v>
      </c>
      <c r="B98" s="36" t="s">
        <v>255</v>
      </c>
      <c r="C98" s="7" t="s">
        <v>468</v>
      </c>
      <c r="D98" s="54" t="s">
        <v>378</v>
      </c>
      <c r="E98" s="2">
        <v>0.8</v>
      </c>
      <c r="F98" s="2">
        <f t="shared" si="1"/>
        <v>8.0000000000000004E-4</v>
      </c>
      <c r="G98" s="8">
        <v>0</v>
      </c>
      <c r="H98" s="11">
        <v>0</v>
      </c>
    </row>
    <row r="99" spans="1:8" ht="45" x14ac:dyDescent="0.25">
      <c r="A99" s="36" t="s">
        <v>164</v>
      </c>
      <c r="B99" s="36" t="s">
        <v>164</v>
      </c>
      <c r="C99" s="7" t="s">
        <v>469</v>
      </c>
      <c r="D99" s="54" t="s">
        <v>378</v>
      </c>
      <c r="E99" s="2">
        <v>6</v>
      </c>
      <c r="F99" s="2">
        <f t="shared" si="1"/>
        <v>6.0000000000000001E-3</v>
      </c>
      <c r="G99" s="8">
        <v>0</v>
      </c>
      <c r="H99" s="11">
        <v>0</v>
      </c>
    </row>
    <row r="100" spans="1:8" ht="45" x14ac:dyDescent="0.25">
      <c r="A100" s="36" t="s">
        <v>256</v>
      </c>
      <c r="B100" s="36" t="s">
        <v>256</v>
      </c>
      <c r="C100" s="7" t="s">
        <v>470</v>
      </c>
      <c r="D100" s="54" t="s">
        <v>378</v>
      </c>
      <c r="E100" s="2">
        <v>0.2</v>
      </c>
      <c r="F100" s="2">
        <f t="shared" si="1"/>
        <v>2.0000000000000001E-4</v>
      </c>
      <c r="G100" s="8">
        <v>0</v>
      </c>
      <c r="H100" s="11">
        <v>0</v>
      </c>
    </row>
    <row r="101" spans="1:8" ht="75" x14ac:dyDescent="0.25">
      <c r="A101" s="36" t="s">
        <v>256</v>
      </c>
      <c r="B101" s="36" t="s">
        <v>256</v>
      </c>
      <c r="C101" s="7" t="s">
        <v>471</v>
      </c>
      <c r="D101" s="54" t="s">
        <v>378</v>
      </c>
      <c r="E101" s="2">
        <v>1</v>
      </c>
      <c r="F101" s="2">
        <f t="shared" si="1"/>
        <v>1E-3</v>
      </c>
      <c r="G101" s="8">
        <v>0</v>
      </c>
      <c r="H101" s="11">
        <v>0</v>
      </c>
    </row>
    <row r="102" spans="1:8" ht="45" x14ac:dyDescent="0.25">
      <c r="A102" s="36" t="s">
        <v>28</v>
      </c>
      <c r="B102" s="36" t="s">
        <v>28</v>
      </c>
      <c r="C102" s="7" t="s">
        <v>472</v>
      </c>
      <c r="D102" s="54" t="s">
        <v>378</v>
      </c>
      <c r="E102" s="2">
        <v>1</v>
      </c>
      <c r="F102" s="2">
        <f t="shared" si="1"/>
        <v>1E-3</v>
      </c>
      <c r="G102" s="8">
        <v>0</v>
      </c>
      <c r="H102" s="11">
        <v>0</v>
      </c>
    </row>
    <row r="103" spans="1:8" ht="45" x14ac:dyDescent="0.25">
      <c r="A103" s="36" t="s">
        <v>29</v>
      </c>
      <c r="B103" s="36" t="s">
        <v>29</v>
      </c>
      <c r="C103" s="7" t="s">
        <v>473</v>
      </c>
      <c r="D103" s="54" t="s">
        <v>378</v>
      </c>
      <c r="E103" s="2">
        <v>0.5</v>
      </c>
      <c r="F103" s="2">
        <f t="shared" si="1"/>
        <v>5.0000000000000001E-4</v>
      </c>
      <c r="G103" s="8">
        <v>0</v>
      </c>
      <c r="H103" s="11">
        <v>0</v>
      </c>
    </row>
    <row r="104" spans="1:8" ht="45" x14ac:dyDescent="0.25">
      <c r="A104" s="36" t="s">
        <v>257</v>
      </c>
      <c r="B104" s="36" t="s">
        <v>257</v>
      </c>
      <c r="C104" s="7" t="s">
        <v>474</v>
      </c>
      <c r="D104" s="54" t="s">
        <v>378</v>
      </c>
      <c r="E104" s="2">
        <v>0</v>
      </c>
      <c r="F104" s="2">
        <f t="shared" si="1"/>
        <v>0</v>
      </c>
      <c r="G104" s="8">
        <v>0</v>
      </c>
      <c r="H104" s="11">
        <v>0</v>
      </c>
    </row>
    <row r="105" spans="1:8" ht="60" x14ac:dyDescent="0.25">
      <c r="A105" s="36" t="s">
        <v>258</v>
      </c>
      <c r="B105" s="36" t="s">
        <v>258</v>
      </c>
      <c r="C105" s="7" t="s">
        <v>475</v>
      </c>
      <c r="D105" s="54" t="s">
        <v>378</v>
      </c>
      <c r="E105" s="2">
        <v>0.9</v>
      </c>
      <c r="F105" s="2">
        <f t="shared" si="1"/>
        <v>8.9999999999999998E-4</v>
      </c>
      <c r="G105" s="8">
        <v>0</v>
      </c>
      <c r="H105" s="11">
        <v>0</v>
      </c>
    </row>
    <row r="106" spans="1:8" ht="75" x14ac:dyDescent="0.25">
      <c r="A106" s="36" t="s">
        <v>165</v>
      </c>
      <c r="B106" s="36" t="s">
        <v>165</v>
      </c>
      <c r="C106" s="7" t="s">
        <v>476</v>
      </c>
      <c r="D106" s="54" t="s">
        <v>376</v>
      </c>
      <c r="E106" s="2">
        <v>170</v>
      </c>
      <c r="F106" s="2">
        <f t="shared" si="1"/>
        <v>0.17</v>
      </c>
      <c r="G106" s="8">
        <v>0</v>
      </c>
      <c r="H106" s="11">
        <v>0</v>
      </c>
    </row>
    <row r="107" spans="1:8" ht="60" x14ac:dyDescent="0.25">
      <c r="A107" s="36" t="s">
        <v>30</v>
      </c>
      <c r="B107" s="36" t="s">
        <v>30</v>
      </c>
      <c r="C107" s="7" t="s">
        <v>477</v>
      </c>
      <c r="D107" s="54" t="s">
        <v>377</v>
      </c>
      <c r="E107" s="2">
        <v>6.6000000000000003E-2</v>
      </c>
      <c r="F107" s="2">
        <f t="shared" si="1"/>
        <v>6.6000000000000005E-5</v>
      </c>
      <c r="G107" s="8">
        <v>0</v>
      </c>
      <c r="H107" s="11">
        <v>0</v>
      </c>
    </row>
    <row r="108" spans="1:8" ht="45" x14ac:dyDescent="0.25">
      <c r="A108" s="36" t="s">
        <v>259</v>
      </c>
      <c r="B108" s="36" t="s">
        <v>259</v>
      </c>
      <c r="C108" s="7" t="s">
        <v>478</v>
      </c>
      <c r="D108" s="54" t="s">
        <v>377</v>
      </c>
      <c r="E108" s="2"/>
      <c r="F108" s="2">
        <f t="shared" si="1"/>
        <v>0</v>
      </c>
      <c r="G108" s="8">
        <v>0</v>
      </c>
      <c r="H108" s="11">
        <v>0</v>
      </c>
    </row>
    <row r="109" spans="1:8" x14ac:dyDescent="0.25">
      <c r="A109" s="36" t="s">
        <v>383</v>
      </c>
      <c r="B109" s="36" t="s">
        <v>383</v>
      </c>
      <c r="C109" s="7" t="s">
        <v>479</v>
      </c>
      <c r="D109" s="54" t="s">
        <v>377</v>
      </c>
      <c r="E109" s="2"/>
      <c r="F109" s="2">
        <f t="shared" si="1"/>
        <v>0</v>
      </c>
      <c r="G109" s="8">
        <v>0</v>
      </c>
      <c r="H109" s="11">
        <v>0</v>
      </c>
    </row>
    <row r="110" spans="1:8" ht="45" x14ac:dyDescent="0.25">
      <c r="A110" s="36" t="s">
        <v>31</v>
      </c>
      <c r="B110" s="36" t="s">
        <v>31</v>
      </c>
      <c r="C110" s="7" t="s">
        <v>480</v>
      </c>
      <c r="D110" s="54" t="s">
        <v>378</v>
      </c>
      <c r="E110" s="2">
        <v>1.7</v>
      </c>
      <c r="F110" s="2">
        <f t="shared" si="1"/>
        <v>1.6999999999999999E-3</v>
      </c>
      <c r="G110" s="8">
        <v>0</v>
      </c>
      <c r="H110" s="11">
        <v>0</v>
      </c>
    </row>
    <row r="111" spans="1:8" ht="45" x14ac:dyDescent="0.25">
      <c r="A111" s="36" t="s">
        <v>260</v>
      </c>
      <c r="B111" s="36" t="s">
        <v>260</v>
      </c>
      <c r="C111" s="7" t="s">
        <v>481</v>
      </c>
      <c r="D111" s="54" t="s">
        <v>378</v>
      </c>
      <c r="E111" s="2">
        <v>1.2</v>
      </c>
      <c r="F111" s="2">
        <f t="shared" si="1"/>
        <v>1.1999999999999999E-3</v>
      </c>
      <c r="G111" s="8">
        <v>0</v>
      </c>
      <c r="H111" s="11">
        <v>0</v>
      </c>
    </row>
    <row r="112" spans="1:8" ht="45" x14ac:dyDescent="0.25">
      <c r="A112" s="36" t="s">
        <v>261</v>
      </c>
      <c r="B112" s="36" t="s">
        <v>261</v>
      </c>
      <c r="C112" s="7" t="s">
        <v>482</v>
      </c>
      <c r="D112" s="54" t="s">
        <v>378</v>
      </c>
      <c r="E112" s="2">
        <v>1.58</v>
      </c>
      <c r="F112" s="2">
        <f t="shared" si="1"/>
        <v>1.58E-3</v>
      </c>
      <c r="G112" s="8">
        <v>0</v>
      </c>
      <c r="H112" s="11">
        <v>0</v>
      </c>
    </row>
    <row r="113" spans="1:8" ht="60" x14ac:dyDescent="0.25">
      <c r="A113" s="36" t="s">
        <v>262</v>
      </c>
      <c r="B113" s="36" t="s">
        <v>262</v>
      </c>
      <c r="C113" s="7" t="s">
        <v>483</v>
      </c>
      <c r="D113" s="54" t="s">
        <v>379</v>
      </c>
      <c r="E113" s="2">
        <v>0</v>
      </c>
      <c r="F113" s="2">
        <f t="shared" si="1"/>
        <v>0</v>
      </c>
      <c r="G113" s="8">
        <v>0</v>
      </c>
      <c r="H113" s="11">
        <v>0</v>
      </c>
    </row>
    <row r="114" spans="1:8" ht="45" x14ac:dyDescent="0.25">
      <c r="A114" s="36" t="s">
        <v>263</v>
      </c>
      <c r="B114" s="36" t="s">
        <v>263</v>
      </c>
      <c r="C114" s="7" t="s">
        <v>484</v>
      </c>
      <c r="D114" s="54" t="s">
        <v>378</v>
      </c>
      <c r="E114" s="2">
        <v>0</v>
      </c>
      <c r="F114" s="2">
        <f t="shared" si="1"/>
        <v>0</v>
      </c>
      <c r="G114" s="8">
        <v>0</v>
      </c>
      <c r="H114" s="11">
        <v>0</v>
      </c>
    </row>
    <row r="115" spans="1:8" ht="45" x14ac:dyDescent="0.25">
      <c r="A115" s="36" t="s">
        <v>264</v>
      </c>
      <c r="B115" s="36" t="s">
        <v>264</v>
      </c>
      <c r="C115" s="7" t="s">
        <v>485</v>
      </c>
      <c r="D115" s="54" t="s">
        <v>379</v>
      </c>
      <c r="E115" s="2">
        <v>4</v>
      </c>
      <c r="F115" s="2">
        <f t="shared" si="1"/>
        <v>4.0000000000000001E-3</v>
      </c>
      <c r="G115" s="8">
        <v>0</v>
      </c>
      <c r="H115" s="11">
        <v>0</v>
      </c>
    </row>
    <row r="116" spans="1:8" ht="45" x14ac:dyDescent="0.25">
      <c r="A116" s="39" t="s">
        <v>265</v>
      </c>
      <c r="B116" s="39" t="s">
        <v>265</v>
      </c>
      <c r="C116" s="7" t="s">
        <v>486</v>
      </c>
      <c r="D116" s="54" t="s">
        <v>378</v>
      </c>
      <c r="E116" s="2">
        <v>6</v>
      </c>
      <c r="F116" s="2">
        <f t="shared" si="1"/>
        <v>6.0000000000000001E-3</v>
      </c>
      <c r="G116" s="8">
        <v>0</v>
      </c>
      <c r="H116" s="11">
        <v>0</v>
      </c>
    </row>
    <row r="117" spans="1:8" ht="45" x14ac:dyDescent="0.25">
      <c r="A117" s="36" t="s">
        <v>32</v>
      </c>
      <c r="B117" s="36" t="s">
        <v>32</v>
      </c>
      <c r="C117" s="7" t="s">
        <v>487</v>
      </c>
      <c r="D117" s="54" t="s">
        <v>378</v>
      </c>
      <c r="E117" s="2">
        <v>2.9</v>
      </c>
      <c r="F117" s="2">
        <f t="shared" si="1"/>
        <v>2.8999999999999998E-3</v>
      </c>
      <c r="G117" s="8">
        <v>0</v>
      </c>
      <c r="H117" s="11">
        <v>0</v>
      </c>
    </row>
    <row r="118" spans="1:8" ht="45" x14ac:dyDescent="0.25">
      <c r="A118" s="36" t="s">
        <v>266</v>
      </c>
      <c r="B118" s="36" t="s">
        <v>266</v>
      </c>
      <c r="C118" s="7" t="s">
        <v>488</v>
      </c>
      <c r="D118" s="54" t="s">
        <v>378</v>
      </c>
      <c r="E118" s="2">
        <v>0.5</v>
      </c>
      <c r="F118" s="2">
        <f t="shared" si="1"/>
        <v>5.0000000000000001E-4</v>
      </c>
      <c r="G118" s="8">
        <v>0</v>
      </c>
      <c r="H118" s="11">
        <v>0</v>
      </c>
    </row>
    <row r="119" spans="1:8" ht="45" x14ac:dyDescent="0.25">
      <c r="A119" s="36" t="s">
        <v>266</v>
      </c>
      <c r="B119" s="36" t="s">
        <v>266</v>
      </c>
      <c r="C119" s="7" t="s">
        <v>489</v>
      </c>
      <c r="D119" s="54" t="s">
        <v>379</v>
      </c>
      <c r="E119" s="2">
        <v>4.5</v>
      </c>
      <c r="F119" s="2">
        <f t="shared" si="1"/>
        <v>4.4999999999999997E-3</v>
      </c>
      <c r="G119" s="8">
        <v>0</v>
      </c>
      <c r="H119" s="11">
        <v>0</v>
      </c>
    </row>
    <row r="120" spans="1:8" ht="45" x14ac:dyDescent="0.25">
      <c r="A120" s="36" t="s">
        <v>33</v>
      </c>
      <c r="B120" s="36" t="s">
        <v>33</v>
      </c>
      <c r="C120" s="7" t="s">
        <v>490</v>
      </c>
      <c r="D120" s="54" t="s">
        <v>378</v>
      </c>
      <c r="E120" s="2">
        <v>0.2</v>
      </c>
      <c r="F120" s="2">
        <f t="shared" si="1"/>
        <v>2.0000000000000001E-4</v>
      </c>
      <c r="G120" s="8">
        <v>0</v>
      </c>
      <c r="H120" s="11">
        <v>0</v>
      </c>
    </row>
    <row r="121" spans="1:8" ht="60" x14ac:dyDescent="0.25">
      <c r="A121" s="36" t="s">
        <v>267</v>
      </c>
      <c r="B121" s="36" t="s">
        <v>267</v>
      </c>
      <c r="C121" s="7" t="s">
        <v>491</v>
      </c>
      <c r="D121" s="54" t="s">
        <v>379</v>
      </c>
      <c r="E121" s="2">
        <v>5</v>
      </c>
      <c r="F121" s="2">
        <f t="shared" si="1"/>
        <v>5.0000000000000001E-3</v>
      </c>
      <c r="G121" s="8">
        <v>0</v>
      </c>
      <c r="H121" s="11">
        <v>0</v>
      </c>
    </row>
    <row r="122" spans="1:8" ht="60" x14ac:dyDescent="0.25">
      <c r="A122" s="36" t="s">
        <v>267</v>
      </c>
      <c r="B122" s="36" t="s">
        <v>267</v>
      </c>
      <c r="C122" s="7" t="s">
        <v>492</v>
      </c>
      <c r="D122" s="54" t="s">
        <v>378</v>
      </c>
      <c r="E122" s="2">
        <v>2.2999999999999998</v>
      </c>
      <c r="F122" s="2">
        <f t="shared" si="1"/>
        <v>2.3E-3</v>
      </c>
      <c r="G122" s="8">
        <v>0</v>
      </c>
      <c r="H122" s="11">
        <v>0</v>
      </c>
    </row>
    <row r="123" spans="1:8" ht="45" x14ac:dyDescent="0.25">
      <c r="A123" s="36" t="s">
        <v>34</v>
      </c>
      <c r="B123" s="36" t="s">
        <v>34</v>
      </c>
      <c r="C123" s="7" t="s">
        <v>493</v>
      </c>
      <c r="D123" s="54" t="s">
        <v>379</v>
      </c>
      <c r="E123" s="2">
        <v>10</v>
      </c>
      <c r="F123" s="2">
        <f t="shared" si="1"/>
        <v>0.01</v>
      </c>
      <c r="G123" s="8">
        <v>0</v>
      </c>
      <c r="H123" s="11">
        <v>0</v>
      </c>
    </row>
    <row r="124" spans="1:8" ht="60" x14ac:dyDescent="0.25">
      <c r="A124" s="36" t="s">
        <v>268</v>
      </c>
      <c r="B124" s="36" t="s">
        <v>268</v>
      </c>
      <c r="C124" s="7" t="s">
        <v>494</v>
      </c>
      <c r="D124" s="54" t="s">
        <v>379</v>
      </c>
      <c r="E124" s="2">
        <v>10.5</v>
      </c>
      <c r="F124" s="2">
        <f t="shared" si="1"/>
        <v>1.0500000000000001E-2</v>
      </c>
      <c r="G124" s="8">
        <v>0</v>
      </c>
      <c r="H124" s="11">
        <v>0</v>
      </c>
    </row>
    <row r="125" spans="1:8" ht="45" x14ac:dyDescent="0.25">
      <c r="A125" s="36" t="s">
        <v>269</v>
      </c>
      <c r="B125" s="36" t="s">
        <v>269</v>
      </c>
      <c r="C125" s="7" t="s">
        <v>495</v>
      </c>
      <c r="D125" s="54" t="s">
        <v>379</v>
      </c>
      <c r="E125" s="2">
        <v>30</v>
      </c>
      <c r="F125" s="2">
        <f t="shared" si="1"/>
        <v>0.03</v>
      </c>
      <c r="G125" s="8">
        <v>0</v>
      </c>
      <c r="H125" s="11">
        <v>0</v>
      </c>
    </row>
    <row r="126" spans="1:8" ht="60" x14ac:dyDescent="0.25">
      <c r="A126" s="36" t="s">
        <v>35</v>
      </c>
      <c r="B126" s="36" t="s">
        <v>35</v>
      </c>
      <c r="C126" s="7" t="s">
        <v>496</v>
      </c>
      <c r="D126" s="54" t="s">
        <v>378</v>
      </c>
      <c r="E126" s="2">
        <v>1.8</v>
      </c>
      <c r="F126" s="2">
        <f t="shared" si="1"/>
        <v>1.8E-3</v>
      </c>
      <c r="G126" s="8">
        <v>0</v>
      </c>
      <c r="H126" s="11">
        <v>0</v>
      </c>
    </row>
    <row r="127" spans="1:8" ht="45" x14ac:dyDescent="0.25">
      <c r="A127" s="36" t="s">
        <v>166</v>
      </c>
      <c r="B127" s="36" t="s">
        <v>166</v>
      </c>
      <c r="C127" s="4" t="s">
        <v>497</v>
      </c>
      <c r="D127" s="54" t="s">
        <v>378</v>
      </c>
      <c r="E127" s="2">
        <v>2.5</v>
      </c>
      <c r="F127" s="2">
        <f t="shared" si="1"/>
        <v>2.5000000000000001E-3</v>
      </c>
      <c r="G127" s="8">
        <v>0</v>
      </c>
      <c r="H127" s="11">
        <v>0</v>
      </c>
    </row>
    <row r="128" spans="1:8" ht="45" x14ac:dyDescent="0.25">
      <c r="A128" s="36" t="s">
        <v>270</v>
      </c>
      <c r="B128" s="36" t="s">
        <v>270</v>
      </c>
      <c r="C128" s="7" t="s">
        <v>498</v>
      </c>
      <c r="D128" s="54" t="s">
        <v>379</v>
      </c>
      <c r="E128" s="2">
        <v>7</v>
      </c>
      <c r="F128" s="2">
        <f t="shared" si="1"/>
        <v>7.0000000000000001E-3</v>
      </c>
      <c r="G128" s="8">
        <v>0</v>
      </c>
      <c r="H128" s="11">
        <v>0</v>
      </c>
    </row>
    <row r="129" spans="1:8" ht="45" x14ac:dyDescent="0.25">
      <c r="A129" s="36" t="s">
        <v>271</v>
      </c>
      <c r="B129" s="36" t="s">
        <v>271</v>
      </c>
      <c r="C129" s="7" t="s">
        <v>499</v>
      </c>
      <c r="D129" s="54" t="s">
        <v>379</v>
      </c>
      <c r="E129" s="2">
        <v>59.5</v>
      </c>
      <c r="F129" s="2">
        <f t="shared" si="1"/>
        <v>5.9499999999999997E-2</v>
      </c>
      <c r="G129" s="8">
        <v>0</v>
      </c>
      <c r="H129" s="11">
        <v>0</v>
      </c>
    </row>
    <row r="130" spans="1:8" ht="45" x14ac:dyDescent="0.25">
      <c r="A130" s="36" t="s">
        <v>271</v>
      </c>
      <c r="B130" s="36" t="s">
        <v>271</v>
      </c>
      <c r="C130" s="7" t="s">
        <v>500</v>
      </c>
      <c r="D130" s="54" t="s">
        <v>379</v>
      </c>
      <c r="E130" s="2">
        <v>60</v>
      </c>
      <c r="F130" s="2">
        <f t="shared" si="1"/>
        <v>0.06</v>
      </c>
      <c r="G130" s="8">
        <v>0</v>
      </c>
      <c r="H130" s="11">
        <v>0</v>
      </c>
    </row>
    <row r="131" spans="1:8" ht="45" x14ac:dyDescent="0.25">
      <c r="A131" s="36" t="s">
        <v>272</v>
      </c>
      <c r="B131" s="36" t="s">
        <v>272</v>
      </c>
      <c r="C131" s="7" t="s">
        <v>501</v>
      </c>
      <c r="D131" s="54" t="s">
        <v>378</v>
      </c>
      <c r="E131" s="2">
        <v>1</v>
      </c>
      <c r="F131" s="2">
        <f t="shared" si="1"/>
        <v>1E-3</v>
      </c>
      <c r="G131" s="8">
        <v>0</v>
      </c>
      <c r="H131" s="11">
        <v>0</v>
      </c>
    </row>
    <row r="132" spans="1:8" ht="45" x14ac:dyDescent="0.25">
      <c r="A132" s="36" t="s">
        <v>273</v>
      </c>
      <c r="B132" s="36" t="s">
        <v>273</v>
      </c>
      <c r="C132" s="5" t="s">
        <v>502</v>
      </c>
      <c r="D132" s="54" t="s">
        <v>375</v>
      </c>
      <c r="E132" s="2">
        <v>0</v>
      </c>
      <c r="F132" s="2">
        <f t="shared" si="1"/>
        <v>0</v>
      </c>
      <c r="G132" s="8">
        <v>0</v>
      </c>
      <c r="H132" s="11">
        <v>0</v>
      </c>
    </row>
    <row r="133" spans="1:8" ht="60" x14ac:dyDescent="0.25">
      <c r="A133" s="36" t="s">
        <v>274</v>
      </c>
      <c r="B133" s="36" t="s">
        <v>274</v>
      </c>
      <c r="C133" s="9" t="s">
        <v>503</v>
      </c>
      <c r="D133" s="54" t="s">
        <v>376</v>
      </c>
      <c r="E133" s="2">
        <v>70</v>
      </c>
      <c r="F133" s="2">
        <f t="shared" si="1"/>
        <v>7.0000000000000007E-2</v>
      </c>
      <c r="G133" s="8">
        <v>0</v>
      </c>
      <c r="H133" s="11">
        <v>0</v>
      </c>
    </row>
    <row r="134" spans="1:8" ht="60" x14ac:dyDescent="0.25">
      <c r="A134" s="36" t="s">
        <v>273</v>
      </c>
      <c r="B134" s="36" t="s">
        <v>273</v>
      </c>
      <c r="C134" s="9" t="s">
        <v>504</v>
      </c>
      <c r="D134" s="54" t="s">
        <v>375</v>
      </c>
      <c r="E134" s="2">
        <v>400</v>
      </c>
      <c r="F134" s="2">
        <f t="shared" si="1"/>
        <v>0.4</v>
      </c>
      <c r="G134" s="8">
        <v>0</v>
      </c>
      <c r="H134" s="11">
        <v>0</v>
      </c>
    </row>
    <row r="135" spans="1:8" ht="60" x14ac:dyDescent="0.25">
      <c r="A135" s="36" t="s">
        <v>273</v>
      </c>
      <c r="B135" s="36" t="s">
        <v>273</v>
      </c>
      <c r="C135" s="5" t="s">
        <v>844</v>
      </c>
      <c r="D135" s="54" t="s">
        <v>378</v>
      </c>
      <c r="E135" s="2">
        <v>3</v>
      </c>
      <c r="F135" s="2">
        <f t="shared" si="1"/>
        <v>3.0000000000000001E-3</v>
      </c>
      <c r="G135" s="8">
        <v>0</v>
      </c>
      <c r="H135" s="11">
        <v>0</v>
      </c>
    </row>
    <row r="136" spans="1:8" ht="75" x14ac:dyDescent="0.25">
      <c r="A136" s="36" t="s">
        <v>273</v>
      </c>
      <c r="B136" s="36" t="s">
        <v>273</v>
      </c>
      <c r="C136" s="5" t="s">
        <v>505</v>
      </c>
      <c r="D136" s="54" t="s">
        <v>378</v>
      </c>
      <c r="E136" s="2">
        <v>3</v>
      </c>
      <c r="F136" s="2">
        <f t="shared" si="1"/>
        <v>3.0000000000000001E-3</v>
      </c>
      <c r="G136" s="8">
        <v>0</v>
      </c>
      <c r="H136" s="11">
        <v>0</v>
      </c>
    </row>
    <row r="137" spans="1:8" ht="60" x14ac:dyDescent="0.25">
      <c r="A137" s="36" t="s">
        <v>273</v>
      </c>
      <c r="B137" s="36" t="s">
        <v>273</v>
      </c>
      <c r="C137" s="9" t="s">
        <v>506</v>
      </c>
      <c r="D137" s="54" t="s">
        <v>376</v>
      </c>
      <c r="E137" s="2">
        <v>120</v>
      </c>
      <c r="F137" s="2">
        <f t="shared" si="1"/>
        <v>0.12</v>
      </c>
      <c r="G137" s="8">
        <v>0</v>
      </c>
      <c r="H137" s="11">
        <v>0</v>
      </c>
    </row>
    <row r="138" spans="1:8" ht="75" x14ac:dyDescent="0.25">
      <c r="A138" s="36" t="s">
        <v>273</v>
      </c>
      <c r="B138" s="36" t="s">
        <v>273</v>
      </c>
      <c r="C138" s="5" t="s">
        <v>507</v>
      </c>
      <c r="D138" s="54" t="s">
        <v>376</v>
      </c>
      <c r="E138" s="2">
        <v>100</v>
      </c>
      <c r="F138" s="2">
        <f t="shared" si="1"/>
        <v>0.1</v>
      </c>
      <c r="G138" s="8">
        <v>0</v>
      </c>
      <c r="H138" s="11">
        <v>0</v>
      </c>
    </row>
    <row r="139" spans="1:8" ht="75" x14ac:dyDescent="0.25">
      <c r="A139" s="36" t="s">
        <v>273</v>
      </c>
      <c r="B139" s="36" t="s">
        <v>273</v>
      </c>
      <c r="C139" s="5" t="s">
        <v>845</v>
      </c>
      <c r="D139" s="54" t="s">
        <v>379</v>
      </c>
      <c r="E139" s="2">
        <v>20</v>
      </c>
      <c r="F139" s="2">
        <f t="shared" si="1"/>
        <v>0.02</v>
      </c>
      <c r="G139" s="8">
        <v>0</v>
      </c>
      <c r="H139" s="11">
        <v>0</v>
      </c>
    </row>
    <row r="140" spans="1:8" ht="60" x14ac:dyDescent="0.25">
      <c r="A140" s="36" t="s">
        <v>273</v>
      </c>
      <c r="B140" s="36" t="s">
        <v>273</v>
      </c>
      <c r="C140" s="5" t="s">
        <v>508</v>
      </c>
      <c r="D140" s="54" t="s">
        <v>378</v>
      </c>
      <c r="E140" s="2">
        <v>0</v>
      </c>
      <c r="F140" s="2">
        <f t="shared" si="1"/>
        <v>0</v>
      </c>
      <c r="G140" s="8">
        <v>0</v>
      </c>
      <c r="H140" s="11">
        <v>0</v>
      </c>
    </row>
    <row r="141" spans="1:8" ht="60" x14ac:dyDescent="0.25">
      <c r="A141" s="36" t="s">
        <v>273</v>
      </c>
      <c r="B141" s="36" t="s">
        <v>273</v>
      </c>
      <c r="C141" s="5" t="s">
        <v>846</v>
      </c>
      <c r="D141" s="54" t="s">
        <v>379</v>
      </c>
      <c r="E141" s="2">
        <v>0</v>
      </c>
      <c r="F141" s="2">
        <f t="shared" ref="F141:F204" si="2">E141/1000</f>
        <v>0</v>
      </c>
      <c r="G141" s="8">
        <v>0</v>
      </c>
      <c r="H141" s="11">
        <v>0</v>
      </c>
    </row>
    <row r="142" spans="1:8" ht="30" x14ac:dyDescent="0.25">
      <c r="A142" s="36" t="s">
        <v>273</v>
      </c>
      <c r="B142" s="36" t="s">
        <v>273</v>
      </c>
      <c r="C142" s="5" t="s">
        <v>509</v>
      </c>
      <c r="D142" s="54" t="s">
        <v>376</v>
      </c>
      <c r="E142" s="2"/>
      <c r="F142" s="2">
        <f t="shared" si="2"/>
        <v>0</v>
      </c>
      <c r="G142" s="8">
        <v>0</v>
      </c>
      <c r="H142" s="11">
        <v>0</v>
      </c>
    </row>
    <row r="143" spans="1:8" ht="45" x14ac:dyDescent="0.25">
      <c r="A143" s="36" t="s">
        <v>36</v>
      </c>
      <c r="B143" s="36" t="s">
        <v>36</v>
      </c>
      <c r="C143" s="5" t="s">
        <v>510</v>
      </c>
      <c r="D143" s="54" t="s">
        <v>378</v>
      </c>
      <c r="E143" s="2">
        <v>0.8</v>
      </c>
      <c r="F143" s="2">
        <f t="shared" si="2"/>
        <v>8.0000000000000004E-4</v>
      </c>
      <c r="G143" s="8">
        <v>0</v>
      </c>
      <c r="H143" s="11">
        <v>0</v>
      </c>
    </row>
    <row r="144" spans="1:8" ht="60" x14ac:dyDescent="0.25">
      <c r="A144" s="36" t="s">
        <v>275</v>
      </c>
      <c r="B144" s="36" t="s">
        <v>275</v>
      </c>
      <c r="C144" s="9" t="s">
        <v>511</v>
      </c>
      <c r="D144" s="54" t="s">
        <v>376</v>
      </c>
      <c r="E144" s="2">
        <v>75</v>
      </c>
      <c r="F144" s="2">
        <f t="shared" si="2"/>
        <v>7.4999999999999997E-2</v>
      </c>
      <c r="G144" s="8">
        <v>0</v>
      </c>
      <c r="H144" s="11">
        <v>0</v>
      </c>
    </row>
    <row r="145" spans="1:8" ht="60" x14ac:dyDescent="0.25">
      <c r="A145" s="36" t="s">
        <v>276</v>
      </c>
      <c r="B145" s="36" t="s">
        <v>276</v>
      </c>
      <c r="C145" s="9" t="s">
        <v>512</v>
      </c>
      <c r="D145" s="54" t="s">
        <v>376</v>
      </c>
      <c r="E145" s="2">
        <v>180</v>
      </c>
      <c r="F145" s="2">
        <f t="shared" si="2"/>
        <v>0.18</v>
      </c>
      <c r="G145" s="8">
        <v>0</v>
      </c>
      <c r="H145" s="11">
        <v>0</v>
      </c>
    </row>
    <row r="146" spans="1:8" ht="75" x14ac:dyDescent="0.25">
      <c r="A146" s="36" t="s">
        <v>277</v>
      </c>
      <c r="B146" s="36" t="s">
        <v>277</v>
      </c>
      <c r="C146" s="9" t="s">
        <v>513</v>
      </c>
      <c r="D146" s="54" t="s">
        <v>376</v>
      </c>
      <c r="E146" s="2">
        <v>120</v>
      </c>
      <c r="F146" s="2">
        <f t="shared" si="2"/>
        <v>0.12</v>
      </c>
      <c r="G146" s="8">
        <v>0</v>
      </c>
      <c r="H146" s="11">
        <v>0</v>
      </c>
    </row>
    <row r="147" spans="1:8" ht="60" x14ac:dyDescent="0.25">
      <c r="A147" s="36" t="s">
        <v>278</v>
      </c>
      <c r="B147" s="36" t="s">
        <v>278</v>
      </c>
      <c r="C147" s="7" t="s">
        <v>514</v>
      </c>
      <c r="D147" s="54" t="s">
        <v>379</v>
      </c>
      <c r="E147" s="2">
        <v>0</v>
      </c>
      <c r="F147" s="2">
        <f t="shared" si="2"/>
        <v>0</v>
      </c>
      <c r="G147" s="8">
        <v>0</v>
      </c>
      <c r="H147" s="11">
        <v>0</v>
      </c>
    </row>
    <row r="148" spans="1:8" ht="45" x14ac:dyDescent="0.25">
      <c r="A148" s="36" t="s">
        <v>278</v>
      </c>
      <c r="B148" s="36" t="s">
        <v>278</v>
      </c>
      <c r="C148" s="4" t="s">
        <v>515</v>
      </c>
      <c r="D148" s="54" t="s">
        <v>379</v>
      </c>
      <c r="E148" s="2">
        <v>10</v>
      </c>
      <c r="F148" s="2">
        <f t="shared" si="2"/>
        <v>0.01</v>
      </c>
      <c r="G148" s="8">
        <v>0</v>
      </c>
      <c r="H148" s="11">
        <v>0</v>
      </c>
    </row>
    <row r="149" spans="1:8" ht="60" x14ac:dyDescent="0.25">
      <c r="A149" s="36" t="s">
        <v>278</v>
      </c>
      <c r="B149" s="36" t="s">
        <v>278</v>
      </c>
      <c r="C149" s="4" t="s">
        <v>516</v>
      </c>
      <c r="D149" s="54" t="s">
        <v>376</v>
      </c>
      <c r="E149" s="2">
        <v>15</v>
      </c>
      <c r="F149" s="2">
        <f t="shared" si="2"/>
        <v>1.4999999999999999E-2</v>
      </c>
      <c r="G149" s="8">
        <v>0</v>
      </c>
      <c r="H149" s="11">
        <v>0</v>
      </c>
    </row>
    <row r="150" spans="1:8" ht="75" x14ac:dyDescent="0.25">
      <c r="A150" s="36" t="s">
        <v>279</v>
      </c>
      <c r="B150" s="36" t="s">
        <v>279</v>
      </c>
      <c r="C150" s="7" t="s">
        <v>517</v>
      </c>
      <c r="D150" s="54" t="s">
        <v>376</v>
      </c>
      <c r="E150" s="2">
        <v>90</v>
      </c>
      <c r="F150" s="2">
        <f t="shared" si="2"/>
        <v>0.09</v>
      </c>
      <c r="G150" s="8">
        <v>0</v>
      </c>
      <c r="H150" s="11">
        <v>0</v>
      </c>
    </row>
    <row r="151" spans="1:8" ht="75" x14ac:dyDescent="0.25">
      <c r="A151" s="36" t="s">
        <v>279</v>
      </c>
      <c r="B151" s="36" t="s">
        <v>279</v>
      </c>
      <c r="C151" s="9" t="s">
        <v>518</v>
      </c>
      <c r="D151" s="54" t="s">
        <v>379</v>
      </c>
      <c r="E151" s="2">
        <v>40</v>
      </c>
      <c r="F151" s="2">
        <f t="shared" si="2"/>
        <v>0.04</v>
      </c>
      <c r="G151" s="8">
        <v>0</v>
      </c>
      <c r="H151" s="11">
        <v>0</v>
      </c>
    </row>
    <row r="152" spans="1:8" ht="60" x14ac:dyDescent="0.25">
      <c r="A152" s="36" t="s">
        <v>280</v>
      </c>
      <c r="B152" s="36" t="s">
        <v>280</v>
      </c>
      <c r="C152" s="9" t="s">
        <v>519</v>
      </c>
      <c r="D152" s="54" t="s">
        <v>376</v>
      </c>
      <c r="E152" s="2">
        <v>348.3</v>
      </c>
      <c r="F152" s="2">
        <f t="shared" si="2"/>
        <v>0.3483</v>
      </c>
      <c r="G152" s="8">
        <v>0</v>
      </c>
      <c r="H152" s="11">
        <v>0</v>
      </c>
    </row>
    <row r="153" spans="1:8" ht="60" x14ac:dyDescent="0.25">
      <c r="A153" s="36" t="s">
        <v>280</v>
      </c>
      <c r="B153" s="36" t="s">
        <v>280</v>
      </c>
      <c r="C153" s="9" t="s">
        <v>520</v>
      </c>
      <c r="D153" s="54" t="s">
        <v>379</v>
      </c>
      <c r="E153" s="2">
        <v>21.3</v>
      </c>
      <c r="F153" s="2">
        <f t="shared" si="2"/>
        <v>2.1299999999999999E-2</v>
      </c>
      <c r="G153" s="8">
        <v>0</v>
      </c>
      <c r="H153" s="11">
        <v>0</v>
      </c>
    </row>
    <row r="154" spans="1:8" x14ac:dyDescent="0.25">
      <c r="A154" s="36" t="s">
        <v>37</v>
      </c>
      <c r="B154" s="36" t="s">
        <v>37</v>
      </c>
      <c r="C154" s="5" t="s">
        <v>37</v>
      </c>
      <c r="D154" s="54" t="s">
        <v>378</v>
      </c>
      <c r="E154" s="2">
        <v>1</v>
      </c>
      <c r="F154" s="2">
        <f t="shared" si="2"/>
        <v>1E-3</v>
      </c>
      <c r="G154" s="8">
        <v>0</v>
      </c>
      <c r="H154" s="11">
        <v>0</v>
      </c>
    </row>
    <row r="155" spans="1:8" ht="60" x14ac:dyDescent="0.25">
      <c r="A155" s="36" t="s">
        <v>281</v>
      </c>
      <c r="B155" s="36" t="s">
        <v>281</v>
      </c>
      <c r="C155" s="7" t="s">
        <v>521</v>
      </c>
      <c r="D155" s="54" t="s">
        <v>378</v>
      </c>
      <c r="E155" s="2">
        <v>0</v>
      </c>
      <c r="F155" s="2">
        <f t="shared" si="2"/>
        <v>0</v>
      </c>
      <c r="G155" s="8">
        <v>0</v>
      </c>
      <c r="H155" s="11">
        <v>0</v>
      </c>
    </row>
    <row r="156" spans="1:8" ht="60" x14ac:dyDescent="0.25">
      <c r="A156" s="36" t="s">
        <v>281</v>
      </c>
      <c r="B156" s="36" t="s">
        <v>281</v>
      </c>
      <c r="C156" s="7" t="s">
        <v>522</v>
      </c>
      <c r="D156" s="54" t="s">
        <v>378</v>
      </c>
      <c r="E156" s="2">
        <v>3</v>
      </c>
      <c r="F156" s="2">
        <f t="shared" si="2"/>
        <v>3.0000000000000001E-3</v>
      </c>
      <c r="G156" s="8">
        <v>0</v>
      </c>
      <c r="H156" s="11">
        <v>0</v>
      </c>
    </row>
    <row r="157" spans="1:8" ht="90" x14ac:dyDescent="0.25">
      <c r="A157" s="36" t="s">
        <v>281</v>
      </c>
      <c r="B157" s="36" t="s">
        <v>281</v>
      </c>
      <c r="C157" s="7" t="s">
        <v>523</v>
      </c>
      <c r="D157" s="54" t="s">
        <v>378</v>
      </c>
      <c r="E157" s="2">
        <v>0</v>
      </c>
      <c r="F157" s="2">
        <f t="shared" si="2"/>
        <v>0</v>
      </c>
      <c r="G157" s="8">
        <v>0</v>
      </c>
      <c r="H157" s="11">
        <v>0</v>
      </c>
    </row>
    <row r="158" spans="1:8" ht="45" x14ac:dyDescent="0.25">
      <c r="A158" s="36" t="s">
        <v>281</v>
      </c>
      <c r="B158" s="36" t="s">
        <v>281</v>
      </c>
      <c r="C158" s="7" t="s">
        <v>524</v>
      </c>
      <c r="D158" s="54" t="s">
        <v>379</v>
      </c>
      <c r="E158" s="2">
        <v>1</v>
      </c>
      <c r="F158" s="2">
        <f t="shared" si="2"/>
        <v>1E-3</v>
      </c>
      <c r="G158" s="8">
        <v>0</v>
      </c>
      <c r="H158" s="11">
        <v>0</v>
      </c>
    </row>
    <row r="159" spans="1:8" ht="45" x14ac:dyDescent="0.25">
      <c r="A159" s="36" t="s">
        <v>167</v>
      </c>
      <c r="B159" s="36" t="s">
        <v>167</v>
      </c>
      <c r="C159" s="7" t="s">
        <v>525</v>
      </c>
      <c r="D159" s="54" t="s">
        <v>379</v>
      </c>
      <c r="E159" s="2">
        <v>15</v>
      </c>
      <c r="F159" s="2">
        <f t="shared" si="2"/>
        <v>1.4999999999999999E-2</v>
      </c>
      <c r="G159" s="8">
        <v>0</v>
      </c>
      <c r="H159" s="11">
        <v>0</v>
      </c>
    </row>
    <row r="160" spans="1:8" ht="45" x14ac:dyDescent="0.25">
      <c r="A160" s="36" t="s">
        <v>168</v>
      </c>
      <c r="B160" s="36" t="s">
        <v>168</v>
      </c>
      <c r="C160" s="7" t="s">
        <v>526</v>
      </c>
      <c r="D160" s="54" t="s">
        <v>378</v>
      </c>
      <c r="E160" s="2">
        <v>0.5</v>
      </c>
      <c r="F160" s="2">
        <f t="shared" si="2"/>
        <v>5.0000000000000001E-4</v>
      </c>
      <c r="G160" s="8">
        <v>0</v>
      </c>
      <c r="H160" s="11">
        <v>0</v>
      </c>
    </row>
    <row r="161" spans="1:8" ht="45" x14ac:dyDescent="0.25">
      <c r="A161" s="36" t="s">
        <v>282</v>
      </c>
      <c r="B161" s="36" t="s">
        <v>282</v>
      </c>
      <c r="C161" s="7" t="s">
        <v>527</v>
      </c>
      <c r="D161" s="54" t="s">
        <v>376</v>
      </c>
      <c r="E161" s="2">
        <v>52</v>
      </c>
      <c r="F161" s="2">
        <f t="shared" si="2"/>
        <v>5.1999999999999998E-2</v>
      </c>
      <c r="G161" s="8">
        <v>0</v>
      </c>
      <c r="H161" s="11">
        <v>0</v>
      </c>
    </row>
    <row r="162" spans="1:8" ht="30" x14ac:dyDescent="0.25">
      <c r="A162" s="36" t="s">
        <v>282</v>
      </c>
      <c r="B162" s="36" t="s">
        <v>282</v>
      </c>
      <c r="C162" s="7" t="s">
        <v>528</v>
      </c>
      <c r="D162" s="54" t="s">
        <v>379</v>
      </c>
      <c r="E162" s="2">
        <v>6</v>
      </c>
      <c r="F162" s="2">
        <f t="shared" si="2"/>
        <v>6.0000000000000001E-3</v>
      </c>
      <c r="G162" s="8">
        <v>0</v>
      </c>
      <c r="H162" s="11">
        <v>0</v>
      </c>
    </row>
    <row r="163" spans="1:8" ht="45" x14ac:dyDescent="0.25">
      <c r="A163" s="36" t="s">
        <v>282</v>
      </c>
      <c r="B163" s="36" t="s">
        <v>282</v>
      </c>
      <c r="C163" s="7" t="s">
        <v>529</v>
      </c>
      <c r="D163" s="54" t="s">
        <v>379</v>
      </c>
      <c r="E163" s="2">
        <v>0</v>
      </c>
      <c r="F163" s="2">
        <f t="shared" si="2"/>
        <v>0</v>
      </c>
      <c r="G163" s="8">
        <v>0</v>
      </c>
      <c r="H163" s="11">
        <v>0</v>
      </c>
    </row>
    <row r="164" spans="1:8" ht="45" x14ac:dyDescent="0.25">
      <c r="A164" s="36" t="s">
        <v>282</v>
      </c>
      <c r="B164" s="36" t="s">
        <v>282</v>
      </c>
      <c r="C164" s="7" t="s">
        <v>530</v>
      </c>
      <c r="D164" s="54" t="s">
        <v>376</v>
      </c>
      <c r="E164" s="2">
        <v>20</v>
      </c>
      <c r="F164" s="2">
        <f t="shared" si="2"/>
        <v>0.02</v>
      </c>
      <c r="G164" s="8">
        <v>0</v>
      </c>
      <c r="H164" s="11">
        <v>0</v>
      </c>
    </row>
    <row r="165" spans="1:8" ht="45" x14ac:dyDescent="0.25">
      <c r="A165" s="36" t="s">
        <v>282</v>
      </c>
      <c r="B165" s="36" t="s">
        <v>282</v>
      </c>
      <c r="C165" s="7" t="s">
        <v>531</v>
      </c>
      <c r="D165" s="54" t="s">
        <v>376</v>
      </c>
      <c r="E165" s="2">
        <v>45</v>
      </c>
      <c r="F165" s="2">
        <f t="shared" si="2"/>
        <v>4.4999999999999998E-2</v>
      </c>
      <c r="G165" s="8">
        <v>0</v>
      </c>
      <c r="H165" s="11">
        <v>0</v>
      </c>
    </row>
    <row r="166" spans="1:8" ht="60" x14ac:dyDescent="0.25">
      <c r="A166" s="36" t="s">
        <v>282</v>
      </c>
      <c r="B166" s="36" t="s">
        <v>282</v>
      </c>
      <c r="C166" s="7" t="s">
        <v>532</v>
      </c>
      <c r="D166" s="54" t="s">
        <v>376</v>
      </c>
      <c r="E166" s="2">
        <v>120</v>
      </c>
      <c r="F166" s="2">
        <f t="shared" si="2"/>
        <v>0.12</v>
      </c>
      <c r="G166" s="8">
        <v>0</v>
      </c>
      <c r="H166" s="11">
        <v>0</v>
      </c>
    </row>
    <row r="167" spans="1:8" ht="45" x14ac:dyDescent="0.25">
      <c r="A167" s="36" t="s">
        <v>282</v>
      </c>
      <c r="B167" s="36" t="s">
        <v>282</v>
      </c>
      <c r="C167" s="7" t="s">
        <v>533</v>
      </c>
      <c r="D167" s="54" t="s">
        <v>379</v>
      </c>
      <c r="E167" s="2">
        <v>5</v>
      </c>
      <c r="F167" s="2">
        <f t="shared" si="2"/>
        <v>5.0000000000000001E-3</v>
      </c>
      <c r="G167" s="8">
        <v>0</v>
      </c>
      <c r="H167" s="11">
        <v>0</v>
      </c>
    </row>
    <row r="168" spans="1:8" ht="45" x14ac:dyDescent="0.25">
      <c r="A168" s="36" t="s">
        <v>282</v>
      </c>
      <c r="B168" s="36" t="s">
        <v>282</v>
      </c>
      <c r="C168" s="7" t="s">
        <v>534</v>
      </c>
      <c r="D168" s="54" t="s">
        <v>376</v>
      </c>
      <c r="E168" s="2">
        <v>45</v>
      </c>
      <c r="F168" s="2">
        <f t="shared" si="2"/>
        <v>4.4999999999999998E-2</v>
      </c>
      <c r="G168" s="8">
        <v>0</v>
      </c>
      <c r="H168" s="11">
        <v>0</v>
      </c>
    </row>
    <row r="169" spans="1:8" ht="45" x14ac:dyDescent="0.25">
      <c r="A169" s="36" t="s">
        <v>282</v>
      </c>
      <c r="B169" s="36" t="s">
        <v>282</v>
      </c>
      <c r="C169" s="7" t="s">
        <v>535</v>
      </c>
      <c r="D169" s="54" t="s">
        <v>378</v>
      </c>
      <c r="E169" s="2">
        <v>5</v>
      </c>
      <c r="F169" s="2">
        <f t="shared" si="2"/>
        <v>5.0000000000000001E-3</v>
      </c>
      <c r="G169" s="8">
        <v>0</v>
      </c>
      <c r="H169" s="11">
        <v>0</v>
      </c>
    </row>
    <row r="170" spans="1:8" ht="45" x14ac:dyDescent="0.25">
      <c r="A170" s="36" t="s">
        <v>282</v>
      </c>
      <c r="B170" s="36" t="s">
        <v>282</v>
      </c>
      <c r="C170" s="7" t="s">
        <v>536</v>
      </c>
      <c r="D170" s="54" t="s">
        <v>379</v>
      </c>
      <c r="E170" s="2">
        <v>54</v>
      </c>
      <c r="F170" s="2">
        <f t="shared" si="2"/>
        <v>5.3999999999999999E-2</v>
      </c>
      <c r="G170" s="8">
        <v>0</v>
      </c>
      <c r="H170" s="11">
        <v>0</v>
      </c>
    </row>
    <row r="171" spans="1:8" ht="75" x14ac:dyDescent="0.25">
      <c r="A171" s="36" t="s">
        <v>283</v>
      </c>
      <c r="B171" s="36" t="s">
        <v>283</v>
      </c>
      <c r="C171" s="4" t="s">
        <v>537</v>
      </c>
      <c r="D171" s="54" t="s">
        <v>378</v>
      </c>
      <c r="E171" s="2">
        <v>0.5</v>
      </c>
      <c r="F171" s="2">
        <f t="shared" si="2"/>
        <v>5.0000000000000001E-4</v>
      </c>
      <c r="G171" s="8">
        <v>0</v>
      </c>
      <c r="H171" s="11">
        <v>0</v>
      </c>
    </row>
    <row r="172" spans="1:8" ht="45" x14ac:dyDescent="0.25">
      <c r="A172" s="36" t="s">
        <v>38</v>
      </c>
      <c r="B172" s="36" t="s">
        <v>38</v>
      </c>
      <c r="C172" s="7" t="s">
        <v>538</v>
      </c>
      <c r="D172" s="54" t="s">
        <v>377</v>
      </c>
      <c r="E172" s="2">
        <v>0.1</v>
      </c>
      <c r="F172" s="2">
        <f t="shared" si="2"/>
        <v>1E-4</v>
      </c>
      <c r="G172" s="8">
        <v>0</v>
      </c>
      <c r="H172" s="11">
        <v>0</v>
      </c>
    </row>
    <row r="173" spans="1:8" ht="45" x14ac:dyDescent="0.25">
      <c r="A173" s="36" t="s">
        <v>38</v>
      </c>
      <c r="B173" s="36" t="s">
        <v>38</v>
      </c>
      <c r="C173" s="7" t="s">
        <v>539</v>
      </c>
      <c r="D173" s="54" t="s">
        <v>378</v>
      </c>
      <c r="E173" s="2">
        <v>0.1</v>
      </c>
      <c r="F173" s="2">
        <f t="shared" si="2"/>
        <v>1E-4</v>
      </c>
      <c r="G173" s="8">
        <v>0</v>
      </c>
      <c r="H173" s="11">
        <v>0</v>
      </c>
    </row>
    <row r="174" spans="1:8" ht="45" x14ac:dyDescent="0.25">
      <c r="A174" s="36" t="s">
        <v>284</v>
      </c>
      <c r="B174" s="36" t="s">
        <v>284</v>
      </c>
      <c r="C174" s="7" t="s">
        <v>540</v>
      </c>
      <c r="D174" s="54" t="s">
        <v>379</v>
      </c>
      <c r="E174" s="2">
        <v>6</v>
      </c>
      <c r="F174" s="2">
        <f t="shared" si="2"/>
        <v>6.0000000000000001E-3</v>
      </c>
      <c r="G174" s="8">
        <v>0</v>
      </c>
      <c r="H174" s="11">
        <v>0</v>
      </c>
    </row>
    <row r="175" spans="1:8" ht="45" x14ac:dyDescent="0.25">
      <c r="A175" s="36" t="s">
        <v>284</v>
      </c>
      <c r="B175" s="36" t="s">
        <v>284</v>
      </c>
      <c r="C175" s="7" t="s">
        <v>541</v>
      </c>
      <c r="D175" s="54" t="s">
        <v>379</v>
      </c>
      <c r="E175" s="2">
        <v>14</v>
      </c>
      <c r="F175" s="2">
        <f t="shared" si="2"/>
        <v>1.4E-2</v>
      </c>
      <c r="G175" s="8">
        <v>0</v>
      </c>
      <c r="H175" s="11">
        <v>0</v>
      </c>
    </row>
    <row r="176" spans="1:8" ht="45" x14ac:dyDescent="0.25">
      <c r="A176" s="36" t="s">
        <v>285</v>
      </c>
      <c r="B176" s="36" t="s">
        <v>285</v>
      </c>
      <c r="C176" s="7" t="s">
        <v>542</v>
      </c>
      <c r="D176" s="54" t="s">
        <v>379</v>
      </c>
      <c r="E176" s="2">
        <v>12</v>
      </c>
      <c r="F176" s="2">
        <f t="shared" si="2"/>
        <v>1.2E-2</v>
      </c>
      <c r="G176" s="8">
        <v>0</v>
      </c>
      <c r="H176" s="11">
        <v>0</v>
      </c>
    </row>
    <row r="177" spans="1:8" ht="60" x14ac:dyDescent="0.25">
      <c r="A177" s="36" t="s">
        <v>285</v>
      </c>
      <c r="B177" s="36" t="s">
        <v>285</v>
      </c>
      <c r="C177" s="7" t="s">
        <v>543</v>
      </c>
      <c r="D177" s="54" t="s">
        <v>378</v>
      </c>
      <c r="E177" s="2">
        <v>0</v>
      </c>
      <c r="F177" s="2">
        <f t="shared" si="2"/>
        <v>0</v>
      </c>
      <c r="G177" s="8">
        <v>0</v>
      </c>
      <c r="H177" s="11">
        <v>0</v>
      </c>
    </row>
    <row r="178" spans="1:8" ht="60" x14ac:dyDescent="0.25">
      <c r="A178" s="36" t="s">
        <v>286</v>
      </c>
      <c r="B178" s="36" t="s">
        <v>286</v>
      </c>
      <c r="C178" s="7" t="s">
        <v>544</v>
      </c>
      <c r="D178" s="54" t="s">
        <v>376</v>
      </c>
      <c r="E178" s="2">
        <v>60</v>
      </c>
      <c r="F178" s="2">
        <f t="shared" si="2"/>
        <v>0.06</v>
      </c>
      <c r="G178" s="8">
        <v>0</v>
      </c>
      <c r="H178" s="11">
        <v>0</v>
      </c>
    </row>
    <row r="179" spans="1:8" ht="60" x14ac:dyDescent="0.25">
      <c r="A179" s="36" t="s">
        <v>287</v>
      </c>
      <c r="B179" s="36" t="s">
        <v>287</v>
      </c>
      <c r="C179" s="7" t="s">
        <v>545</v>
      </c>
      <c r="D179" s="54" t="s">
        <v>379</v>
      </c>
      <c r="E179" s="2">
        <v>15</v>
      </c>
      <c r="F179" s="2">
        <f t="shared" si="2"/>
        <v>1.4999999999999999E-2</v>
      </c>
      <c r="G179" s="8">
        <v>0</v>
      </c>
      <c r="H179" s="11">
        <v>0</v>
      </c>
    </row>
    <row r="180" spans="1:8" ht="45" x14ac:dyDescent="0.25">
      <c r="A180" s="36" t="s">
        <v>39</v>
      </c>
      <c r="B180" s="36" t="s">
        <v>39</v>
      </c>
      <c r="C180" s="7" t="s">
        <v>847</v>
      </c>
      <c r="D180" s="54" t="s">
        <v>377</v>
      </c>
      <c r="E180" s="2">
        <v>0.4</v>
      </c>
      <c r="F180" s="2">
        <f t="shared" si="2"/>
        <v>4.0000000000000002E-4</v>
      </c>
      <c r="G180" s="8">
        <v>0</v>
      </c>
      <c r="H180" s="11">
        <v>0</v>
      </c>
    </row>
    <row r="181" spans="1:8" ht="60" x14ac:dyDescent="0.25">
      <c r="A181" s="36" t="s">
        <v>200</v>
      </c>
      <c r="B181" s="36" t="s">
        <v>200</v>
      </c>
      <c r="C181" s="4" t="s">
        <v>546</v>
      </c>
      <c r="D181" s="54" t="s">
        <v>378</v>
      </c>
      <c r="E181" s="2">
        <v>2</v>
      </c>
      <c r="F181" s="2">
        <f t="shared" si="2"/>
        <v>2E-3</v>
      </c>
      <c r="G181" s="8">
        <v>0</v>
      </c>
      <c r="H181" s="11">
        <v>0</v>
      </c>
    </row>
    <row r="182" spans="1:8" ht="45" x14ac:dyDescent="0.25">
      <c r="A182" s="36" t="s">
        <v>288</v>
      </c>
      <c r="B182" s="36" t="s">
        <v>288</v>
      </c>
      <c r="C182" s="7" t="s">
        <v>547</v>
      </c>
      <c r="D182" s="54" t="s">
        <v>379</v>
      </c>
      <c r="E182" s="2">
        <v>1.5</v>
      </c>
      <c r="F182" s="2">
        <f t="shared" si="2"/>
        <v>1.5E-3</v>
      </c>
      <c r="G182" s="8">
        <v>0</v>
      </c>
      <c r="H182" s="11">
        <v>0</v>
      </c>
    </row>
    <row r="183" spans="1:8" ht="45" x14ac:dyDescent="0.25">
      <c r="A183" s="37" t="s">
        <v>289</v>
      </c>
      <c r="B183" s="37" t="s">
        <v>289</v>
      </c>
      <c r="C183" s="7" t="s">
        <v>548</v>
      </c>
      <c r="D183" s="54" t="s">
        <v>379</v>
      </c>
      <c r="E183" s="2">
        <v>4</v>
      </c>
      <c r="F183" s="2">
        <f t="shared" si="2"/>
        <v>4.0000000000000001E-3</v>
      </c>
      <c r="G183" s="8">
        <v>0</v>
      </c>
      <c r="H183" s="11">
        <v>0</v>
      </c>
    </row>
    <row r="184" spans="1:8" ht="45" x14ac:dyDescent="0.25">
      <c r="A184" s="36" t="s">
        <v>290</v>
      </c>
      <c r="B184" s="36" t="s">
        <v>290</v>
      </c>
      <c r="C184" s="7" t="s">
        <v>549</v>
      </c>
      <c r="D184" s="54" t="s">
        <v>379</v>
      </c>
      <c r="E184" s="2">
        <v>8</v>
      </c>
      <c r="F184" s="2">
        <f t="shared" si="2"/>
        <v>8.0000000000000002E-3</v>
      </c>
      <c r="G184" s="8">
        <v>0</v>
      </c>
      <c r="H184" s="11">
        <v>0</v>
      </c>
    </row>
    <row r="185" spans="1:8" ht="45" x14ac:dyDescent="0.25">
      <c r="A185" s="36" t="s">
        <v>169</v>
      </c>
      <c r="B185" s="36" t="s">
        <v>169</v>
      </c>
      <c r="C185" s="7" t="s">
        <v>550</v>
      </c>
      <c r="D185" s="54" t="s">
        <v>379</v>
      </c>
      <c r="E185" s="2">
        <v>120</v>
      </c>
      <c r="F185" s="2">
        <f t="shared" si="2"/>
        <v>0.12</v>
      </c>
      <c r="G185" s="8">
        <v>0</v>
      </c>
      <c r="H185" s="11">
        <v>0</v>
      </c>
    </row>
    <row r="186" spans="1:8" ht="45" x14ac:dyDescent="0.25">
      <c r="A186" s="36" t="s">
        <v>291</v>
      </c>
      <c r="B186" s="36" t="s">
        <v>291</v>
      </c>
      <c r="C186" s="7" t="s">
        <v>551</v>
      </c>
      <c r="D186" s="54" t="s">
        <v>379</v>
      </c>
      <c r="E186" s="2">
        <v>7</v>
      </c>
      <c r="F186" s="2">
        <f t="shared" si="2"/>
        <v>7.0000000000000001E-3</v>
      </c>
      <c r="G186" s="8">
        <v>0</v>
      </c>
      <c r="H186" s="11">
        <v>0</v>
      </c>
    </row>
    <row r="187" spans="1:8" ht="75" x14ac:dyDescent="0.25">
      <c r="A187" s="36" t="s">
        <v>292</v>
      </c>
      <c r="B187" s="36" t="s">
        <v>292</v>
      </c>
      <c r="C187" s="7" t="s">
        <v>552</v>
      </c>
      <c r="D187" s="54" t="s">
        <v>379</v>
      </c>
      <c r="E187" s="2">
        <v>3</v>
      </c>
      <c r="F187" s="2">
        <f t="shared" si="2"/>
        <v>3.0000000000000001E-3</v>
      </c>
      <c r="G187" s="8">
        <v>0</v>
      </c>
      <c r="H187" s="11">
        <v>0</v>
      </c>
    </row>
    <row r="188" spans="1:8" ht="45" x14ac:dyDescent="0.25">
      <c r="A188" s="36" t="s">
        <v>293</v>
      </c>
      <c r="B188" s="36" t="s">
        <v>293</v>
      </c>
      <c r="C188" s="7" t="s">
        <v>553</v>
      </c>
      <c r="D188" s="54" t="s">
        <v>378</v>
      </c>
      <c r="E188" s="2">
        <v>2.5</v>
      </c>
      <c r="F188" s="2">
        <f t="shared" si="2"/>
        <v>2.5000000000000001E-3</v>
      </c>
      <c r="G188" s="8">
        <v>0</v>
      </c>
      <c r="H188" s="11">
        <v>0</v>
      </c>
    </row>
    <row r="189" spans="1:8" ht="45" x14ac:dyDescent="0.25">
      <c r="A189" s="36" t="s">
        <v>294</v>
      </c>
      <c r="B189" s="36" t="s">
        <v>294</v>
      </c>
      <c r="C189" s="7" t="s">
        <v>554</v>
      </c>
      <c r="D189" s="54" t="s">
        <v>378</v>
      </c>
      <c r="E189" s="2">
        <v>0</v>
      </c>
      <c r="F189" s="2">
        <f t="shared" si="2"/>
        <v>0</v>
      </c>
      <c r="G189" s="8">
        <v>0</v>
      </c>
      <c r="H189" s="11">
        <v>0</v>
      </c>
    </row>
    <row r="190" spans="1:8" ht="45" x14ac:dyDescent="0.25">
      <c r="A190" s="36" t="s">
        <v>40</v>
      </c>
      <c r="B190" s="36" t="s">
        <v>40</v>
      </c>
      <c r="C190" s="7" t="s">
        <v>555</v>
      </c>
      <c r="D190" s="54" t="s">
        <v>377</v>
      </c>
      <c r="E190" s="2">
        <v>0.2</v>
      </c>
      <c r="F190" s="2">
        <f t="shared" si="2"/>
        <v>2.0000000000000001E-4</v>
      </c>
      <c r="G190" s="8">
        <v>0</v>
      </c>
      <c r="H190" s="11">
        <v>0</v>
      </c>
    </row>
    <row r="191" spans="1:8" ht="30" x14ac:dyDescent="0.25">
      <c r="A191" s="36" t="s">
        <v>40</v>
      </c>
      <c r="B191" s="36" t="s">
        <v>40</v>
      </c>
      <c r="C191" s="7" t="s">
        <v>556</v>
      </c>
      <c r="D191" s="54" t="s">
        <v>378</v>
      </c>
      <c r="E191" s="2">
        <v>0</v>
      </c>
      <c r="F191" s="2">
        <f t="shared" si="2"/>
        <v>0</v>
      </c>
      <c r="G191" s="8">
        <v>0</v>
      </c>
      <c r="H191" s="11">
        <v>0</v>
      </c>
    </row>
    <row r="192" spans="1:8" ht="45" x14ac:dyDescent="0.25">
      <c r="A192" s="36" t="s">
        <v>41</v>
      </c>
      <c r="B192" s="36" t="s">
        <v>41</v>
      </c>
      <c r="C192" s="7" t="s">
        <v>557</v>
      </c>
      <c r="D192" s="54" t="s">
        <v>378</v>
      </c>
      <c r="E192" s="2">
        <v>1.2</v>
      </c>
      <c r="F192" s="2">
        <f t="shared" si="2"/>
        <v>1.1999999999999999E-3</v>
      </c>
      <c r="G192" s="8">
        <v>0</v>
      </c>
      <c r="H192" s="11">
        <v>0</v>
      </c>
    </row>
    <row r="193" spans="1:8" ht="45" x14ac:dyDescent="0.25">
      <c r="A193" s="36" t="s">
        <v>42</v>
      </c>
      <c r="B193" s="36" t="s">
        <v>42</v>
      </c>
      <c r="C193" s="7" t="s">
        <v>558</v>
      </c>
      <c r="D193" s="54" t="s">
        <v>378</v>
      </c>
      <c r="E193" s="2">
        <v>1.56</v>
      </c>
      <c r="F193" s="2">
        <f t="shared" si="2"/>
        <v>1.56E-3</v>
      </c>
      <c r="G193" s="8">
        <v>0</v>
      </c>
      <c r="H193" s="11">
        <v>0</v>
      </c>
    </row>
    <row r="194" spans="1:8" ht="60" x14ac:dyDescent="0.25">
      <c r="A194" s="36" t="s">
        <v>43</v>
      </c>
      <c r="B194" s="36" t="s">
        <v>43</v>
      </c>
      <c r="C194" s="7" t="s">
        <v>559</v>
      </c>
      <c r="D194" s="54" t="s">
        <v>378</v>
      </c>
      <c r="E194" s="2">
        <v>0.5</v>
      </c>
      <c r="F194" s="2">
        <f t="shared" si="2"/>
        <v>5.0000000000000001E-4</v>
      </c>
      <c r="G194" s="8">
        <v>0</v>
      </c>
      <c r="H194" s="11">
        <v>0</v>
      </c>
    </row>
    <row r="195" spans="1:8" ht="60" x14ac:dyDescent="0.25">
      <c r="A195" s="37" t="s">
        <v>295</v>
      </c>
      <c r="B195" s="37" t="s">
        <v>295</v>
      </c>
      <c r="C195" s="7" t="s">
        <v>560</v>
      </c>
      <c r="D195" s="54" t="s">
        <v>376</v>
      </c>
      <c r="E195" s="2">
        <v>500</v>
      </c>
      <c r="F195" s="2">
        <f t="shared" si="2"/>
        <v>0.5</v>
      </c>
      <c r="G195" s="8">
        <v>0</v>
      </c>
      <c r="H195" s="11">
        <v>0</v>
      </c>
    </row>
    <row r="196" spans="1:8" ht="60" x14ac:dyDescent="0.25">
      <c r="A196" s="37" t="s">
        <v>295</v>
      </c>
      <c r="B196" s="37" t="s">
        <v>295</v>
      </c>
      <c r="C196" s="4" t="s">
        <v>561</v>
      </c>
      <c r="D196" s="54" t="s">
        <v>375</v>
      </c>
      <c r="E196" s="2">
        <v>950</v>
      </c>
      <c r="F196" s="2">
        <f t="shared" si="2"/>
        <v>0.95</v>
      </c>
      <c r="G196" s="8">
        <v>0</v>
      </c>
      <c r="H196" s="11">
        <v>0</v>
      </c>
    </row>
    <row r="197" spans="1:8" ht="45" x14ac:dyDescent="0.25">
      <c r="A197" s="37" t="s">
        <v>295</v>
      </c>
      <c r="B197" s="37" t="s">
        <v>295</v>
      </c>
      <c r="C197" s="4" t="s">
        <v>562</v>
      </c>
      <c r="D197" s="54" t="s">
        <v>379</v>
      </c>
      <c r="E197" s="2">
        <v>15</v>
      </c>
      <c r="F197" s="2">
        <f t="shared" si="2"/>
        <v>1.4999999999999999E-2</v>
      </c>
      <c r="G197" s="8">
        <v>0</v>
      </c>
      <c r="H197" s="11">
        <v>0</v>
      </c>
    </row>
    <row r="198" spans="1:8" ht="45" x14ac:dyDescent="0.25">
      <c r="A198" s="36" t="s">
        <v>296</v>
      </c>
      <c r="B198" s="36" t="s">
        <v>296</v>
      </c>
      <c r="C198" s="7" t="s">
        <v>563</v>
      </c>
      <c r="D198" s="54" t="s">
        <v>379</v>
      </c>
      <c r="E198" s="2">
        <v>25</v>
      </c>
      <c r="F198" s="2">
        <f t="shared" si="2"/>
        <v>2.5000000000000001E-2</v>
      </c>
      <c r="G198" s="8">
        <v>0</v>
      </c>
      <c r="H198" s="11">
        <v>0</v>
      </c>
    </row>
    <row r="199" spans="1:8" ht="45" x14ac:dyDescent="0.25">
      <c r="A199" s="36" t="s">
        <v>297</v>
      </c>
      <c r="B199" s="36" t="s">
        <v>297</v>
      </c>
      <c r="C199" s="7" t="s">
        <v>564</v>
      </c>
      <c r="D199" s="54" t="s">
        <v>378</v>
      </c>
      <c r="E199" s="2">
        <v>2</v>
      </c>
      <c r="F199" s="2">
        <f t="shared" si="2"/>
        <v>2E-3</v>
      </c>
      <c r="G199" s="8">
        <v>0</v>
      </c>
      <c r="H199" s="11">
        <v>0</v>
      </c>
    </row>
    <row r="200" spans="1:8" ht="60" x14ac:dyDescent="0.25">
      <c r="A200" s="36" t="s">
        <v>298</v>
      </c>
      <c r="B200" s="36" t="s">
        <v>298</v>
      </c>
      <c r="C200" s="7" t="s">
        <v>565</v>
      </c>
      <c r="D200" s="54" t="s">
        <v>377</v>
      </c>
      <c r="E200" s="2">
        <v>0</v>
      </c>
      <c r="F200" s="2">
        <f t="shared" si="2"/>
        <v>0</v>
      </c>
      <c r="G200" s="8">
        <v>0</v>
      </c>
      <c r="H200" s="11">
        <v>0</v>
      </c>
    </row>
    <row r="201" spans="1:8" ht="60" x14ac:dyDescent="0.25">
      <c r="A201" s="36" t="s">
        <v>298</v>
      </c>
      <c r="B201" s="36" t="s">
        <v>298</v>
      </c>
      <c r="C201" s="7" t="s">
        <v>566</v>
      </c>
      <c r="D201" s="54" t="s">
        <v>377</v>
      </c>
      <c r="E201" s="2">
        <v>0</v>
      </c>
      <c r="F201" s="2">
        <f t="shared" si="2"/>
        <v>0</v>
      </c>
      <c r="G201" s="8">
        <v>0</v>
      </c>
      <c r="H201" s="11">
        <v>0</v>
      </c>
    </row>
    <row r="202" spans="1:8" ht="60" x14ac:dyDescent="0.25">
      <c r="A202" s="36" t="s">
        <v>298</v>
      </c>
      <c r="B202" s="36" t="s">
        <v>298</v>
      </c>
      <c r="C202" s="7" t="s">
        <v>567</v>
      </c>
      <c r="D202" s="54" t="s">
        <v>378</v>
      </c>
      <c r="E202" s="2">
        <v>1.1000000000000001</v>
      </c>
      <c r="F202" s="2">
        <f t="shared" si="2"/>
        <v>1.1000000000000001E-3</v>
      </c>
      <c r="G202" s="8">
        <v>0</v>
      </c>
      <c r="H202" s="11">
        <v>0</v>
      </c>
    </row>
    <row r="203" spans="1:8" ht="45" x14ac:dyDescent="0.25">
      <c r="A203" s="36" t="s">
        <v>299</v>
      </c>
      <c r="B203" s="36" t="s">
        <v>299</v>
      </c>
      <c r="C203" s="7" t="s">
        <v>568</v>
      </c>
      <c r="D203" s="54" t="s">
        <v>377</v>
      </c>
      <c r="E203" s="2">
        <v>0.25</v>
      </c>
      <c r="F203" s="2">
        <f t="shared" si="2"/>
        <v>2.5000000000000001E-4</v>
      </c>
      <c r="G203" s="8">
        <v>0</v>
      </c>
      <c r="H203" s="11">
        <v>0</v>
      </c>
    </row>
    <row r="204" spans="1:8" ht="45" x14ac:dyDescent="0.25">
      <c r="A204" s="36" t="s">
        <v>44</v>
      </c>
      <c r="B204" s="36" t="s">
        <v>44</v>
      </c>
      <c r="C204" s="7" t="s">
        <v>569</v>
      </c>
      <c r="D204" s="54" t="s">
        <v>378</v>
      </c>
      <c r="E204" s="2">
        <v>0.8</v>
      </c>
      <c r="F204" s="2">
        <f t="shared" si="2"/>
        <v>8.0000000000000004E-4</v>
      </c>
      <c r="G204" s="8">
        <v>0</v>
      </c>
      <c r="H204" s="11">
        <v>0</v>
      </c>
    </row>
    <row r="205" spans="1:8" ht="60" x14ac:dyDescent="0.25">
      <c r="A205" s="36" t="s">
        <v>300</v>
      </c>
      <c r="B205" s="36" t="s">
        <v>300</v>
      </c>
      <c r="C205" s="7" t="s">
        <v>570</v>
      </c>
      <c r="D205" s="54" t="s">
        <v>378</v>
      </c>
      <c r="E205" s="2">
        <v>0.7</v>
      </c>
      <c r="F205" s="2">
        <f t="shared" ref="F205:F268" si="3">E205/1000</f>
        <v>6.9999999999999999E-4</v>
      </c>
      <c r="G205" s="8">
        <v>0</v>
      </c>
      <c r="H205" s="11">
        <v>0</v>
      </c>
    </row>
    <row r="206" spans="1:8" ht="60" x14ac:dyDescent="0.25">
      <c r="A206" s="36" t="s">
        <v>170</v>
      </c>
      <c r="B206" s="36" t="s">
        <v>170</v>
      </c>
      <c r="C206" s="7" t="s">
        <v>571</v>
      </c>
      <c r="D206" s="54" t="s">
        <v>379</v>
      </c>
      <c r="E206" s="2">
        <v>0</v>
      </c>
      <c r="F206" s="2">
        <f t="shared" si="3"/>
        <v>0</v>
      </c>
      <c r="G206" s="8">
        <v>0</v>
      </c>
      <c r="H206" s="11">
        <v>0</v>
      </c>
    </row>
    <row r="207" spans="1:8" ht="45" x14ac:dyDescent="0.25">
      <c r="A207" s="38" t="s">
        <v>45</v>
      </c>
      <c r="B207" s="38" t="s">
        <v>45</v>
      </c>
      <c r="C207" s="7" t="s">
        <v>572</v>
      </c>
      <c r="D207" s="54" t="s">
        <v>378</v>
      </c>
      <c r="E207" s="2">
        <v>0.5</v>
      </c>
      <c r="F207" s="2">
        <f t="shared" si="3"/>
        <v>5.0000000000000001E-4</v>
      </c>
      <c r="G207" s="8">
        <v>0</v>
      </c>
      <c r="H207" s="11">
        <v>0</v>
      </c>
    </row>
    <row r="208" spans="1:8" ht="30" x14ac:dyDescent="0.25">
      <c r="A208" s="40" t="s">
        <v>46</v>
      </c>
      <c r="B208" s="40" t="s">
        <v>46</v>
      </c>
      <c r="C208" s="7" t="s">
        <v>573</v>
      </c>
      <c r="D208" s="54" t="s">
        <v>375</v>
      </c>
      <c r="E208" s="2" t="s">
        <v>380</v>
      </c>
      <c r="F208" s="2" t="e">
        <f t="shared" si="3"/>
        <v>#VALUE!</v>
      </c>
      <c r="G208" s="8">
        <v>0</v>
      </c>
      <c r="H208" s="11">
        <v>0</v>
      </c>
    </row>
    <row r="209" spans="1:8" ht="45" x14ac:dyDescent="0.25">
      <c r="A209" s="40" t="s">
        <v>47</v>
      </c>
      <c r="B209" s="40" t="s">
        <v>47</v>
      </c>
      <c r="C209" s="7" t="s">
        <v>574</v>
      </c>
      <c r="D209" s="54" t="s">
        <v>378</v>
      </c>
      <c r="E209" s="2">
        <v>0.6</v>
      </c>
      <c r="F209" s="2">
        <f t="shared" si="3"/>
        <v>5.9999999999999995E-4</v>
      </c>
      <c r="G209" s="8">
        <v>0</v>
      </c>
      <c r="H209" s="11">
        <v>0</v>
      </c>
    </row>
    <row r="210" spans="1:8" ht="45" x14ac:dyDescent="0.25">
      <c r="A210" s="40" t="s">
        <v>48</v>
      </c>
      <c r="B210" s="40" t="s">
        <v>48</v>
      </c>
      <c r="C210" s="7" t="s">
        <v>575</v>
      </c>
      <c r="D210" s="54" t="s">
        <v>378</v>
      </c>
      <c r="E210" s="2">
        <v>0.5</v>
      </c>
      <c r="F210" s="2">
        <f t="shared" si="3"/>
        <v>5.0000000000000001E-4</v>
      </c>
      <c r="G210" s="8">
        <v>0</v>
      </c>
      <c r="H210" s="11">
        <v>0</v>
      </c>
    </row>
    <row r="211" spans="1:8" ht="45" x14ac:dyDescent="0.25">
      <c r="A211" s="40" t="s">
        <v>49</v>
      </c>
      <c r="B211" s="40" t="s">
        <v>49</v>
      </c>
      <c r="C211" s="7" t="s">
        <v>848</v>
      </c>
      <c r="D211" s="54" t="s">
        <v>378</v>
      </c>
      <c r="E211" s="2">
        <v>0.2</v>
      </c>
      <c r="F211" s="2">
        <f t="shared" si="3"/>
        <v>2.0000000000000001E-4</v>
      </c>
      <c r="G211" s="8">
        <v>0</v>
      </c>
      <c r="H211" s="11">
        <v>0</v>
      </c>
    </row>
    <row r="212" spans="1:8" ht="30" x14ac:dyDescent="0.25">
      <c r="A212" s="40" t="s">
        <v>301</v>
      </c>
      <c r="B212" s="40" t="s">
        <v>301</v>
      </c>
      <c r="C212" s="7" t="s">
        <v>576</v>
      </c>
      <c r="D212" s="54" t="s">
        <v>376</v>
      </c>
      <c r="E212" s="2">
        <v>0</v>
      </c>
      <c r="F212" s="2">
        <f t="shared" si="3"/>
        <v>0</v>
      </c>
      <c r="G212" s="8">
        <v>0</v>
      </c>
      <c r="H212" s="11">
        <v>0</v>
      </c>
    </row>
    <row r="213" spans="1:8" ht="30" x14ac:dyDescent="0.25">
      <c r="A213" s="40" t="s">
        <v>301</v>
      </c>
      <c r="B213" s="40" t="s">
        <v>301</v>
      </c>
      <c r="C213" s="7" t="s">
        <v>577</v>
      </c>
      <c r="D213" s="54" t="s">
        <v>379</v>
      </c>
      <c r="E213" s="2"/>
      <c r="F213" s="2">
        <f t="shared" si="3"/>
        <v>0</v>
      </c>
      <c r="G213" s="8">
        <v>0</v>
      </c>
      <c r="H213" s="11">
        <v>0</v>
      </c>
    </row>
    <row r="214" spans="1:8" ht="30" x14ac:dyDescent="0.25">
      <c r="A214" s="40" t="s">
        <v>301</v>
      </c>
      <c r="B214" s="40" t="s">
        <v>301</v>
      </c>
      <c r="C214" s="7" t="s">
        <v>578</v>
      </c>
      <c r="D214" s="54" t="s">
        <v>375</v>
      </c>
      <c r="E214" s="2">
        <v>0</v>
      </c>
      <c r="F214" s="2">
        <f t="shared" si="3"/>
        <v>0</v>
      </c>
      <c r="G214" s="8">
        <v>0</v>
      </c>
      <c r="H214" s="11">
        <v>0</v>
      </c>
    </row>
    <row r="215" spans="1:8" ht="30" x14ac:dyDescent="0.25">
      <c r="A215" s="40" t="s">
        <v>301</v>
      </c>
      <c r="B215" s="40" t="s">
        <v>301</v>
      </c>
      <c r="C215" s="7" t="s">
        <v>579</v>
      </c>
      <c r="D215" s="54" t="s">
        <v>379</v>
      </c>
      <c r="E215" s="2">
        <v>0</v>
      </c>
      <c r="F215" s="2">
        <f t="shared" si="3"/>
        <v>0</v>
      </c>
      <c r="G215" s="8">
        <v>0</v>
      </c>
      <c r="H215" s="11">
        <v>0</v>
      </c>
    </row>
    <row r="216" spans="1:8" ht="30" x14ac:dyDescent="0.25">
      <c r="A216" s="40" t="s">
        <v>301</v>
      </c>
      <c r="B216" s="40" t="s">
        <v>301</v>
      </c>
      <c r="C216" s="7" t="s">
        <v>580</v>
      </c>
      <c r="D216" s="54" t="s">
        <v>379</v>
      </c>
      <c r="E216" s="2">
        <v>0</v>
      </c>
      <c r="F216" s="2">
        <f t="shared" si="3"/>
        <v>0</v>
      </c>
      <c r="G216" s="8">
        <v>0</v>
      </c>
      <c r="H216" s="11">
        <v>0</v>
      </c>
    </row>
    <row r="217" spans="1:8" ht="30" x14ac:dyDescent="0.25">
      <c r="A217" s="40" t="s">
        <v>301</v>
      </c>
      <c r="B217" s="40" t="s">
        <v>301</v>
      </c>
      <c r="C217" s="7" t="s">
        <v>581</v>
      </c>
      <c r="D217" s="54" t="s">
        <v>376</v>
      </c>
      <c r="E217" s="2">
        <v>0</v>
      </c>
      <c r="F217" s="2">
        <f t="shared" si="3"/>
        <v>0</v>
      </c>
      <c r="G217" s="8">
        <v>0</v>
      </c>
      <c r="H217" s="11">
        <v>0</v>
      </c>
    </row>
    <row r="218" spans="1:8" ht="30" x14ac:dyDescent="0.25">
      <c r="A218" s="40" t="s">
        <v>301</v>
      </c>
      <c r="B218" s="40" t="s">
        <v>301</v>
      </c>
      <c r="C218" s="7" t="s">
        <v>582</v>
      </c>
      <c r="D218" s="54" t="s">
        <v>376</v>
      </c>
      <c r="E218" s="2">
        <v>0</v>
      </c>
      <c r="F218" s="2">
        <f t="shared" si="3"/>
        <v>0</v>
      </c>
      <c r="G218" s="8">
        <v>0</v>
      </c>
      <c r="H218" s="11">
        <v>0</v>
      </c>
    </row>
    <row r="219" spans="1:8" ht="45" x14ac:dyDescent="0.25">
      <c r="A219" s="40" t="s">
        <v>50</v>
      </c>
      <c r="B219" s="40" t="s">
        <v>50</v>
      </c>
      <c r="C219" s="7" t="s">
        <v>583</v>
      </c>
      <c r="D219" s="54" t="s">
        <v>377</v>
      </c>
      <c r="E219" s="2">
        <v>0.5</v>
      </c>
      <c r="F219" s="2">
        <f t="shared" si="3"/>
        <v>5.0000000000000001E-4</v>
      </c>
      <c r="G219" s="8">
        <v>0</v>
      </c>
      <c r="H219" s="11">
        <v>0</v>
      </c>
    </row>
    <row r="220" spans="1:8" ht="60" x14ac:dyDescent="0.25">
      <c r="A220" s="40" t="s">
        <v>201</v>
      </c>
      <c r="B220" s="40" t="s">
        <v>201</v>
      </c>
      <c r="C220" s="7" t="s">
        <v>849</v>
      </c>
      <c r="D220" s="54" t="s">
        <v>378</v>
      </c>
      <c r="E220" s="2">
        <v>1.5</v>
      </c>
      <c r="F220" s="2">
        <f t="shared" si="3"/>
        <v>1.5E-3</v>
      </c>
      <c r="G220" s="8">
        <v>0</v>
      </c>
      <c r="H220" s="11">
        <v>0</v>
      </c>
    </row>
    <row r="221" spans="1:8" ht="45" x14ac:dyDescent="0.25">
      <c r="A221" s="40" t="s">
        <v>171</v>
      </c>
      <c r="B221" s="40" t="s">
        <v>171</v>
      </c>
      <c r="C221" s="7" t="s">
        <v>584</v>
      </c>
      <c r="D221" s="54" t="s">
        <v>378</v>
      </c>
      <c r="E221" s="2">
        <v>1</v>
      </c>
      <c r="F221" s="2">
        <f t="shared" si="3"/>
        <v>1E-3</v>
      </c>
      <c r="G221" s="8">
        <v>0</v>
      </c>
      <c r="H221" s="11">
        <v>0</v>
      </c>
    </row>
    <row r="222" spans="1:8" ht="75" x14ac:dyDescent="0.25">
      <c r="A222" s="40" t="s">
        <v>302</v>
      </c>
      <c r="B222" s="40" t="s">
        <v>302</v>
      </c>
      <c r="C222" s="7" t="s">
        <v>835</v>
      </c>
      <c r="D222" s="54" t="s">
        <v>379</v>
      </c>
      <c r="E222" s="2">
        <v>25</v>
      </c>
      <c r="F222" s="2">
        <f t="shared" si="3"/>
        <v>2.5000000000000001E-2</v>
      </c>
      <c r="G222" s="8">
        <v>0</v>
      </c>
      <c r="H222" s="11">
        <v>0</v>
      </c>
    </row>
    <row r="223" spans="1:8" ht="60" x14ac:dyDescent="0.25">
      <c r="A223" s="40" t="s">
        <v>51</v>
      </c>
      <c r="B223" s="40" t="s">
        <v>51</v>
      </c>
      <c r="C223" s="7" t="s">
        <v>850</v>
      </c>
      <c r="D223" s="54" t="s">
        <v>378</v>
      </c>
      <c r="E223" s="2">
        <v>1.6</v>
      </c>
      <c r="F223" s="2">
        <f t="shared" si="3"/>
        <v>1.6000000000000001E-3</v>
      </c>
      <c r="G223" s="8">
        <v>0</v>
      </c>
      <c r="H223" s="11">
        <v>0</v>
      </c>
    </row>
    <row r="224" spans="1:8" ht="45" x14ac:dyDescent="0.25">
      <c r="A224" s="40" t="s">
        <v>52</v>
      </c>
      <c r="B224" s="40" t="s">
        <v>52</v>
      </c>
      <c r="C224" s="7" t="s">
        <v>836</v>
      </c>
      <c r="D224" s="54" t="s">
        <v>378</v>
      </c>
      <c r="E224" s="2">
        <v>1.5</v>
      </c>
      <c r="F224" s="2">
        <f t="shared" si="3"/>
        <v>1.5E-3</v>
      </c>
      <c r="G224" s="8">
        <v>0</v>
      </c>
      <c r="H224" s="11">
        <v>0</v>
      </c>
    </row>
    <row r="225" spans="1:8" ht="45" x14ac:dyDescent="0.25">
      <c r="A225" s="40" t="s">
        <v>53</v>
      </c>
      <c r="B225" s="40" t="s">
        <v>53</v>
      </c>
      <c r="C225" s="7" t="s">
        <v>851</v>
      </c>
      <c r="D225" s="54" t="s">
        <v>378</v>
      </c>
      <c r="E225" s="2">
        <v>1.5</v>
      </c>
      <c r="F225" s="2">
        <f t="shared" si="3"/>
        <v>1.5E-3</v>
      </c>
      <c r="G225" s="8">
        <v>0</v>
      </c>
      <c r="H225" s="11">
        <v>0</v>
      </c>
    </row>
    <row r="226" spans="1:8" ht="75" x14ac:dyDescent="0.25">
      <c r="A226" s="40" t="s">
        <v>172</v>
      </c>
      <c r="B226" s="40" t="s">
        <v>172</v>
      </c>
      <c r="C226" s="7" t="s">
        <v>585</v>
      </c>
      <c r="D226" s="54" t="s">
        <v>376</v>
      </c>
      <c r="E226" s="2">
        <v>0</v>
      </c>
      <c r="F226" s="2">
        <f t="shared" si="3"/>
        <v>0</v>
      </c>
      <c r="G226" s="8">
        <v>0</v>
      </c>
      <c r="H226" s="11">
        <v>0</v>
      </c>
    </row>
    <row r="227" spans="1:8" ht="45" x14ac:dyDescent="0.25">
      <c r="A227" s="40" t="s">
        <v>173</v>
      </c>
      <c r="B227" s="40" t="s">
        <v>173</v>
      </c>
      <c r="C227" s="4" t="s">
        <v>586</v>
      </c>
      <c r="D227" s="54" t="s">
        <v>378</v>
      </c>
      <c r="E227" s="2">
        <v>0.18</v>
      </c>
      <c r="F227" s="2">
        <f t="shared" si="3"/>
        <v>1.7999999999999998E-4</v>
      </c>
      <c r="G227" s="8">
        <v>0</v>
      </c>
      <c r="H227" s="11">
        <v>0</v>
      </c>
    </row>
    <row r="228" spans="1:8" ht="45" x14ac:dyDescent="0.25">
      <c r="A228" s="40" t="s">
        <v>54</v>
      </c>
      <c r="B228" s="40" t="s">
        <v>54</v>
      </c>
      <c r="C228" s="7" t="s">
        <v>587</v>
      </c>
      <c r="D228" s="54" t="s">
        <v>378</v>
      </c>
      <c r="E228" s="2">
        <v>0.5</v>
      </c>
      <c r="F228" s="2">
        <f t="shared" si="3"/>
        <v>5.0000000000000001E-4</v>
      </c>
      <c r="G228" s="8">
        <v>0</v>
      </c>
      <c r="H228" s="11">
        <v>0</v>
      </c>
    </row>
    <row r="229" spans="1:8" ht="45" x14ac:dyDescent="0.25">
      <c r="A229" s="40" t="s">
        <v>55</v>
      </c>
      <c r="B229" s="40" t="s">
        <v>55</v>
      </c>
      <c r="C229" s="7" t="s">
        <v>837</v>
      </c>
      <c r="D229" s="54" t="s">
        <v>378</v>
      </c>
      <c r="E229" s="2">
        <v>2</v>
      </c>
      <c r="F229" s="2">
        <f t="shared" si="3"/>
        <v>2E-3</v>
      </c>
      <c r="G229" s="8">
        <v>0</v>
      </c>
      <c r="H229" s="11">
        <v>0</v>
      </c>
    </row>
    <row r="230" spans="1:8" ht="45" x14ac:dyDescent="0.25">
      <c r="A230" s="40" t="s">
        <v>56</v>
      </c>
      <c r="B230" s="40" t="s">
        <v>56</v>
      </c>
      <c r="C230" s="7" t="s">
        <v>588</v>
      </c>
      <c r="D230" s="54" t="s">
        <v>378</v>
      </c>
      <c r="E230" s="2">
        <v>0.6</v>
      </c>
      <c r="F230" s="2">
        <f t="shared" si="3"/>
        <v>5.9999999999999995E-4</v>
      </c>
      <c r="G230" s="8">
        <v>0</v>
      </c>
      <c r="H230" s="11">
        <v>0</v>
      </c>
    </row>
    <row r="231" spans="1:8" ht="45" x14ac:dyDescent="0.25">
      <c r="A231" s="40" t="s">
        <v>57</v>
      </c>
      <c r="B231" s="40" t="s">
        <v>57</v>
      </c>
      <c r="C231" s="7" t="s">
        <v>852</v>
      </c>
      <c r="D231" s="54" t="s">
        <v>377</v>
      </c>
      <c r="E231" s="2">
        <v>0.2</v>
      </c>
      <c r="F231" s="2">
        <f t="shared" si="3"/>
        <v>2.0000000000000001E-4</v>
      </c>
      <c r="G231" s="8">
        <v>0</v>
      </c>
      <c r="H231" s="11">
        <v>0</v>
      </c>
    </row>
    <row r="232" spans="1:8" ht="45" x14ac:dyDescent="0.25">
      <c r="A232" s="40" t="s">
        <v>58</v>
      </c>
      <c r="B232" s="40" t="s">
        <v>58</v>
      </c>
      <c r="C232" s="7" t="s">
        <v>589</v>
      </c>
      <c r="D232" s="54" t="s">
        <v>379</v>
      </c>
      <c r="E232" s="2">
        <v>0.25</v>
      </c>
      <c r="F232" s="2">
        <f t="shared" si="3"/>
        <v>2.5000000000000001E-4</v>
      </c>
      <c r="G232" s="8">
        <v>0</v>
      </c>
      <c r="H232" s="11">
        <v>0</v>
      </c>
    </row>
    <row r="233" spans="1:8" ht="45" x14ac:dyDescent="0.25">
      <c r="A233" s="40" t="s">
        <v>59</v>
      </c>
      <c r="B233" s="40" t="s">
        <v>59</v>
      </c>
      <c r="C233" s="7" t="s">
        <v>590</v>
      </c>
      <c r="D233" s="54" t="s">
        <v>378</v>
      </c>
      <c r="E233" s="2">
        <v>1</v>
      </c>
      <c r="F233" s="2">
        <f t="shared" si="3"/>
        <v>1E-3</v>
      </c>
      <c r="G233" s="8">
        <v>0</v>
      </c>
      <c r="H233" s="11">
        <v>0</v>
      </c>
    </row>
    <row r="234" spans="1:8" ht="45" x14ac:dyDescent="0.25">
      <c r="A234" s="40" t="s">
        <v>303</v>
      </c>
      <c r="B234" s="40" t="s">
        <v>303</v>
      </c>
      <c r="C234" s="7" t="s">
        <v>853</v>
      </c>
      <c r="D234" s="54" t="s">
        <v>379</v>
      </c>
      <c r="E234" s="2">
        <v>11</v>
      </c>
      <c r="F234" s="2">
        <f t="shared" si="3"/>
        <v>1.0999999999999999E-2</v>
      </c>
      <c r="G234" s="8">
        <v>0</v>
      </c>
      <c r="H234" s="11">
        <v>0</v>
      </c>
    </row>
    <row r="235" spans="1:8" ht="60" x14ac:dyDescent="0.25">
      <c r="A235" s="40" t="s">
        <v>60</v>
      </c>
      <c r="B235" s="40" t="s">
        <v>60</v>
      </c>
      <c r="C235" s="7" t="s">
        <v>591</v>
      </c>
      <c r="D235" s="54" t="s">
        <v>377</v>
      </c>
      <c r="E235" s="2">
        <v>0.2</v>
      </c>
      <c r="F235" s="2">
        <f t="shared" si="3"/>
        <v>2.0000000000000001E-4</v>
      </c>
      <c r="G235" s="8">
        <v>0</v>
      </c>
      <c r="H235" s="11">
        <v>0</v>
      </c>
    </row>
    <row r="236" spans="1:8" ht="45" x14ac:dyDescent="0.25">
      <c r="A236" s="40" t="s">
        <v>61</v>
      </c>
      <c r="B236" s="40" t="s">
        <v>61</v>
      </c>
      <c r="C236" s="7" t="s">
        <v>592</v>
      </c>
      <c r="D236" s="54" t="s">
        <v>377</v>
      </c>
      <c r="E236" s="2">
        <v>0.3</v>
      </c>
      <c r="F236" s="2">
        <f t="shared" si="3"/>
        <v>2.9999999999999997E-4</v>
      </c>
      <c r="G236" s="8">
        <v>0</v>
      </c>
      <c r="H236" s="11">
        <v>0</v>
      </c>
    </row>
    <row r="237" spans="1:8" ht="60" x14ac:dyDescent="0.25">
      <c r="A237" s="40" t="s">
        <v>304</v>
      </c>
      <c r="B237" s="40" t="s">
        <v>304</v>
      </c>
      <c r="C237" s="7" t="s">
        <v>838</v>
      </c>
      <c r="D237" s="54" t="s">
        <v>378</v>
      </c>
      <c r="E237" s="2">
        <v>0.9</v>
      </c>
      <c r="F237" s="2">
        <f t="shared" si="3"/>
        <v>8.9999999999999998E-4</v>
      </c>
      <c r="G237" s="8">
        <v>0</v>
      </c>
      <c r="H237" s="11">
        <v>0</v>
      </c>
    </row>
    <row r="238" spans="1:8" ht="45" x14ac:dyDescent="0.25">
      <c r="A238" s="40" t="s">
        <v>62</v>
      </c>
      <c r="B238" s="40" t="s">
        <v>62</v>
      </c>
      <c r="C238" s="7" t="s">
        <v>593</v>
      </c>
      <c r="D238" s="54" t="s">
        <v>378</v>
      </c>
      <c r="E238" s="2">
        <v>0.5</v>
      </c>
      <c r="F238" s="2">
        <f t="shared" si="3"/>
        <v>5.0000000000000001E-4</v>
      </c>
      <c r="G238" s="8">
        <v>0</v>
      </c>
      <c r="H238" s="11">
        <v>0</v>
      </c>
    </row>
    <row r="239" spans="1:8" ht="60" x14ac:dyDescent="0.25">
      <c r="A239" s="40" t="s">
        <v>174</v>
      </c>
      <c r="B239" s="40" t="s">
        <v>174</v>
      </c>
      <c r="C239" s="7" t="s">
        <v>594</v>
      </c>
      <c r="D239" s="54" t="s">
        <v>376</v>
      </c>
      <c r="E239" s="2">
        <v>211.08</v>
      </c>
      <c r="F239" s="2">
        <f t="shared" si="3"/>
        <v>0.21108000000000002</v>
      </c>
      <c r="G239" s="8">
        <v>0</v>
      </c>
      <c r="H239" s="11">
        <v>0</v>
      </c>
    </row>
    <row r="240" spans="1:8" ht="60" x14ac:dyDescent="0.25">
      <c r="A240" s="40" t="s">
        <v>63</v>
      </c>
      <c r="B240" s="40" t="s">
        <v>63</v>
      </c>
      <c r="C240" s="7" t="s">
        <v>595</v>
      </c>
      <c r="D240" s="54" t="s">
        <v>378</v>
      </c>
      <c r="E240" s="2">
        <v>0</v>
      </c>
      <c r="F240" s="2">
        <f t="shared" si="3"/>
        <v>0</v>
      </c>
      <c r="G240" s="8">
        <v>0</v>
      </c>
      <c r="H240" s="11">
        <v>0</v>
      </c>
    </row>
    <row r="241" spans="1:8" ht="60" x14ac:dyDescent="0.25">
      <c r="A241" s="40" t="s">
        <v>305</v>
      </c>
      <c r="B241" s="40" t="s">
        <v>305</v>
      </c>
      <c r="C241" s="7" t="s">
        <v>596</v>
      </c>
      <c r="D241" s="54" t="s">
        <v>377</v>
      </c>
      <c r="E241" s="2">
        <v>0.1</v>
      </c>
      <c r="F241" s="2">
        <f t="shared" si="3"/>
        <v>1E-4</v>
      </c>
      <c r="G241" s="8">
        <v>0</v>
      </c>
      <c r="H241" s="11">
        <v>0</v>
      </c>
    </row>
    <row r="242" spans="1:8" ht="60" x14ac:dyDescent="0.25">
      <c r="A242" s="40" t="s">
        <v>64</v>
      </c>
      <c r="B242" s="40" t="s">
        <v>64</v>
      </c>
      <c r="C242" s="7" t="s">
        <v>597</v>
      </c>
      <c r="D242" s="54" t="s">
        <v>377</v>
      </c>
      <c r="E242" s="2">
        <v>0.3</v>
      </c>
      <c r="F242" s="2">
        <f t="shared" si="3"/>
        <v>2.9999999999999997E-4</v>
      </c>
      <c r="G242" s="8">
        <v>0</v>
      </c>
      <c r="H242" s="11">
        <v>0</v>
      </c>
    </row>
    <row r="243" spans="1:8" ht="45" x14ac:dyDescent="0.25">
      <c r="A243" s="40" t="s">
        <v>65</v>
      </c>
      <c r="B243" s="40" t="s">
        <v>65</v>
      </c>
      <c r="C243" s="7" t="s">
        <v>598</v>
      </c>
      <c r="D243" s="54" t="s">
        <v>379</v>
      </c>
      <c r="E243" s="2">
        <v>3</v>
      </c>
      <c r="F243" s="2">
        <f t="shared" si="3"/>
        <v>3.0000000000000001E-3</v>
      </c>
      <c r="G243" s="8">
        <v>0</v>
      </c>
      <c r="H243" s="11">
        <v>0</v>
      </c>
    </row>
    <row r="244" spans="1:8" ht="60" x14ac:dyDescent="0.25">
      <c r="A244" s="40" t="s">
        <v>157</v>
      </c>
      <c r="B244" s="40" t="s">
        <v>157</v>
      </c>
      <c r="C244" s="7" t="s">
        <v>599</v>
      </c>
      <c r="D244" s="54" t="s">
        <v>379</v>
      </c>
      <c r="E244" s="2">
        <v>11.1</v>
      </c>
      <c r="F244" s="2">
        <f t="shared" si="3"/>
        <v>1.11E-2</v>
      </c>
      <c r="G244" s="8">
        <v>0</v>
      </c>
      <c r="H244" s="11">
        <v>0</v>
      </c>
    </row>
    <row r="245" spans="1:8" ht="60" x14ac:dyDescent="0.25">
      <c r="A245" s="40" t="s">
        <v>158</v>
      </c>
      <c r="B245" s="40" t="s">
        <v>158</v>
      </c>
      <c r="C245" s="7" t="s">
        <v>600</v>
      </c>
      <c r="D245" s="54" t="s">
        <v>377</v>
      </c>
      <c r="E245" s="2">
        <v>0.3</v>
      </c>
      <c r="F245" s="2">
        <f t="shared" si="3"/>
        <v>2.9999999999999997E-4</v>
      </c>
      <c r="G245" s="8">
        <v>0</v>
      </c>
      <c r="H245" s="11">
        <v>0</v>
      </c>
    </row>
    <row r="246" spans="1:8" ht="60" x14ac:dyDescent="0.25">
      <c r="A246" s="40" t="s">
        <v>306</v>
      </c>
      <c r="B246" s="40" t="s">
        <v>306</v>
      </c>
      <c r="C246" s="7" t="s">
        <v>601</v>
      </c>
      <c r="D246" s="54" t="s">
        <v>379</v>
      </c>
      <c r="E246" s="2">
        <v>45</v>
      </c>
      <c r="F246" s="2">
        <f t="shared" si="3"/>
        <v>4.4999999999999998E-2</v>
      </c>
      <c r="G246" s="8">
        <v>0</v>
      </c>
      <c r="H246" s="11">
        <v>0</v>
      </c>
    </row>
    <row r="247" spans="1:8" ht="75" x14ac:dyDescent="0.25">
      <c r="A247" s="40" t="s">
        <v>307</v>
      </c>
      <c r="B247" s="40" t="s">
        <v>307</v>
      </c>
      <c r="C247" s="7" t="s">
        <v>854</v>
      </c>
      <c r="D247" s="54" t="s">
        <v>378</v>
      </c>
      <c r="E247" s="2">
        <v>0.6</v>
      </c>
      <c r="F247" s="2">
        <f t="shared" si="3"/>
        <v>5.9999999999999995E-4</v>
      </c>
      <c r="G247" s="8">
        <v>0</v>
      </c>
      <c r="H247" s="11">
        <v>0</v>
      </c>
    </row>
    <row r="248" spans="1:8" ht="60" x14ac:dyDescent="0.25">
      <c r="A248" s="40" t="s">
        <v>308</v>
      </c>
      <c r="B248" s="40" t="s">
        <v>308</v>
      </c>
      <c r="C248" s="7" t="s">
        <v>602</v>
      </c>
      <c r="D248" s="54" t="s">
        <v>379</v>
      </c>
      <c r="E248" s="2">
        <v>7</v>
      </c>
      <c r="F248" s="2">
        <f t="shared" si="3"/>
        <v>7.0000000000000001E-3</v>
      </c>
      <c r="G248" s="8">
        <v>0</v>
      </c>
      <c r="H248" s="11">
        <v>0</v>
      </c>
    </row>
    <row r="249" spans="1:8" ht="60" x14ac:dyDescent="0.25">
      <c r="A249" s="40" t="s">
        <v>308</v>
      </c>
      <c r="B249" s="40" t="s">
        <v>308</v>
      </c>
      <c r="C249" s="7" t="s">
        <v>603</v>
      </c>
      <c r="D249" s="54" t="s">
        <v>379</v>
      </c>
      <c r="E249" s="2">
        <v>0</v>
      </c>
      <c r="F249" s="2">
        <f t="shared" si="3"/>
        <v>0</v>
      </c>
      <c r="G249" s="8">
        <v>0</v>
      </c>
      <c r="H249" s="11">
        <v>0</v>
      </c>
    </row>
    <row r="250" spans="1:8" ht="45" x14ac:dyDescent="0.25">
      <c r="A250" s="40" t="s">
        <v>66</v>
      </c>
      <c r="B250" s="40" t="s">
        <v>66</v>
      </c>
      <c r="C250" s="7" t="s">
        <v>855</v>
      </c>
      <c r="D250" s="54" t="s">
        <v>378</v>
      </c>
      <c r="E250" s="2">
        <v>1</v>
      </c>
      <c r="F250" s="2">
        <f t="shared" si="3"/>
        <v>1E-3</v>
      </c>
      <c r="G250" s="8">
        <v>0</v>
      </c>
      <c r="H250" s="11">
        <v>0</v>
      </c>
    </row>
    <row r="251" spans="1:8" ht="45" x14ac:dyDescent="0.25">
      <c r="A251" s="40" t="s">
        <v>175</v>
      </c>
      <c r="B251" s="40" t="s">
        <v>175</v>
      </c>
      <c r="C251" s="7" t="s">
        <v>604</v>
      </c>
      <c r="D251" s="54" t="s">
        <v>378</v>
      </c>
      <c r="E251" s="2">
        <v>0.5</v>
      </c>
      <c r="F251" s="2">
        <f t="shared" si="3"/>
        <v>5.0000000000000001E-4</v>
      </c>
      <c r="G251" s="8">
        <v>0</v>
      </c>
      <c r="H251" s="11">
        <v>0</v>
      </c>
    </row>
    <row r="252" spans="1:8" ht="75" x14ac:dyDescent="0.25">
      <c r="A252" s="40" t="s">
        <v>67</v>
      </c>
      <c r="B252" s="40" t="s">
        <v>67</v>
      </c>
      <c r="C252" s="7" t="s">
        <v>605</v>
      </c>
      <c r="D252" s="54" t="s">
        <v>378</v>
      </c>
      <c r="E252" s="2">
        <v>1.2</v>
      </c>
      <c r="F252" s="2">
        <f t="shared" si="3"/>
        <v>1.1999999999999999E-3</v>
      </c>
      <c r="G252" s="8">
        <v>0</v>
      </c>
      <c r="H252" s="11">
        <v>0</v>
      </c>
    </row>
    <row r="253" spans="1:8" ht="45" x14ac:dyDescent="0.25">
      <c r="A253" s="40" t="s">
        <v>68</v>
      </c>
      <c r="B253" s="40" t="s">
        <v>68</v>
      </c>
      <c r="C253" s="7" t="s">
        <v>606</v>
      </c>
      <c r="D253" s="54" t="s">
        <v>378</v>
      </c>
      <c r="E253" s="2">
        <v>0.8</v>
      </c>
      <c r="F253" s="2">
        <f t="shared" si="3"/>
        <v>8.0000000000000004E-4</v>
      </c>
      <c r="G253" s="8">
        <v>0</v>
      </c>
      <c r="H253" s="11">
        <v>0</v>
      </c>
    </row>
    <row r="254" spans="1:8" ht="45" x14ac:dyDescent="0.25">
      <c r="A254" s="40" t="s">
        <v>381</v>
      </c>
      <c r="B254" s="40" t="s">
        <v>381</v>
      </c>
      <c r="C254" s="7" t="s">
        <v>607</v>
      </c>
      <c r="D254" s="54" t="s">
        <v>378</v>
      </c>
      <c r="E254" s="2">
        <v>0.4</v>
      </c>
      <c r="F254" s="2">
        <f t="shared" si="3"/>
        <v>4.0000000000000002E-4</v>
      </c>
      <c r="G254" s="8">
        <v>0</v>
      </c>
      <c r="H254" s="11">
        <v>0</v>
      </c>
    </row>
    <row r="255" spans="1:8" ht="60" x14ac:dyDescent="0.25">
      <c r="A255" s="40" t="s">
        <v>69</v>
      </c>
      <c r="B255" s="40" t="s">
        <v>69</v>
      </c>
      <c r="C255" s="4" t="s">
        <v>608</v>
      </c>
      <c r="D255" s="54" t="s">
        <v>378</v>
      </c>
      <c r="E255" s="2">
        <v>0.3</v>
      </c>
      <c r="F255" s="2">
        <f t="shared" si="3"/>
        <v>2.9999999999999997E-4</v>
      </c>
      <c r="G255" s="8">
        <v>0</v>
      </c>
      <c r="H255" s="11">
        <v>0</v>
      </c>
    </row>
    <row r="256" spans="1:8" ht="60" x14ac:dyDescent="0.25">
      <c r="A256" s="40" t="s">
        <v>70</v>
      </c>
      <c r="B256" s="40" t="s">
        <v>70</v>
      </c>
      <c r="C256" s="4" t="s">
        <v>609</v>
      </c>
      <c r="D256" s="54" t="s">
        <v>378</v>
      </c>
      <c r="E256" s="2">
        <v>2</v>
      </c>
      <c r="F256" s="2">
        <f t="shared" si="3"/>
        <v>2E-3</v>
      </c>
      <c r="G256" s="8">
        <v>0</v>
      </c>
      <c r="H256" s="11">
        <v>0</v>
      </c>
    </row>
    <row r="257" spans="1:8" ht="45" x14ac:dyDescent="0.25">
      <c r="A257" s="40" t="s">
        <v>71</v>
      </c>
      <c r="B257" s="40" t="s">
        <v>71</v>
      </c>
      <c r="C257" s="7" t="s">
        <v>610</v>
      </c>
      <c r="D257" s="54" t="s">
        <v>376</v>
      </c>
      <c r="E257" s="2">
        <v>40</v>
      </c>
      <c r="F257" s="2">
        <f t="shared" si="3"/>
        <v>0.04</v>
      </c>
      <c r="G257" s="8">
        <v>0</v>
      </c>
      <c r="H257" s="11">
        <v>0</v>
      </c>
    </row>
    <row r="258" spans="1:8" ht="45" x14ac:dyDescent="0.25">
      <c r="A258" s="40" t="s">
        <v>72</v>
      </c>
      <c r="B258" s="40" t="s">
        <v>72</v>
      </c>
      <c r="C258" s="7" t="s">
        <v>611</v>
      </c>
      <c r="D258" s="54" t="s">
        <v>378</v>
      </c>
      <c r="E258" s="2">
        <v>3.5</v>
      </c>
      <c r="F258" s="2">
        <f t="shared" si="3"/>
        <v>3.5000000000000001E-3</v>
      </c>
      <c r="G258" s="8">
        <v>0</v>
      </c>
      <c r="H258" s="11">
        <v>0</v>
      </c>
    </row>
    <row r="259" spans="1:8" ht="45" x14ac:dyDescent="0.25">
      <c r="A259" s="40" t="s">
        <v>73</v>
      </c>
      <c r="B259" s="40" t="s">
        <v>73</v>
      </c>
      <c r="C259" s="7" t="s">
        <v>856</v>
      </c>
      <c r="D259" s="54" t="s">
        <v>378</v>
      </c>
      <c r="E259" s="2">
        <v>0.3</v>
      </c>
      <c r="F259" s="2">
        <f t="shared" si="3"/>
        <v>2.9999999999999997E-4</v>
      </c>
      <c r="G259" s="8">
        <v>0</v>
      </c>
      <c r="H259" s="11">
        <v>0</v>
      </c>
    </row>
    <row r="260" spans="1:8" ht="60" x14ac:dyDescent="0.25">
      <c r="A260" s="40" t="s">
        <v>74</v>
      </c>
      <c r="B260" s="40" t="s">
        <v>74</v>
      </c>
      <c r="C260" s="7" t="s">
        <v>612</v>
      </c>
      <c r="D260" s="54" t="s">
        <v>377</v>
      </c>
      <c r="E260" s="2">
        <v>0.7</v>
      </c>
      <c r="F260" s="2">
        <f t="shared" si="3"/>
        <v>6.9999999999999999E-4</v>
      </c>
      <c r="G260" s="8">
        <v>0</v>
      </c>
      <c r="H260" s="11">
        <v>0</v>
      </c>
    </row>
    <row r="261" spans="1:8" ht="45" x14ac:dyDescent="0.25">
      <c r="A261" s="40" t="s">
        <v>159</v>
      </c>
      <c r="B261" s="40" t="s">
        <v>159</v>
      </c>
      <c r="C261" s="7" t="s">
        <v>613</v>
      </c>
      <c r="D261" s="54" t="s">
        <v>378</v>
      </c>
      <c r="E261" s="2">
        <v>6.5</v>
      </c>
      <c r="F261" s="2">
        <f t="shared" si="3"/>
        <v>6.4999999999999997E-3</v>
      </c>
      <c r="G261" s="8">
        <v>0</v>
      </c>
      <c r="H261" s="11">
        <v>0</v>
      </c>
    </row>
    <row r="262" spans="1:8" ht="45" x14ac:dyDescent="0.25">
      <c r="A262" s="40" t="s">
        <v>176</v>
      </c>
      <c r="B262" s="40" t="s">
        <v>176</v>
      </c>
      <c r="C262" s="7" t="s">
        <v>614</v>
      </c>
      <c r="D262" s="54" t="s">
        <v>379</v>
      </c>
      <c r="E262" s="2">
        <v>6</v>
      </c>
      <c r="F262" s="2">
        <f t="shared" si="3"/>
        <v>6.0000000000000001E-3</v>
      </c>
      <c r="G262" s="8">
        <v>0</v>
      </c>
      <c r="H262" s="11">
        <v>0</v>
      </c>
    </row>
    <row r="263" spans="1:8" ht="60" x14ac:dyDescent="0.25">
      <c r="A263" s="40" t="s">
        <v>309</v>
      </c>
      <c r="B263" s="40" t="s">
        <v>309</v>
      </c>
      <c r="C263" s="7" t="s">
        <v>857</v>
      </c>
      <c r="D263" s="54" t="s">
        <v>376</v>
      </c>
      <c r="E263" s="2">
        <v>95</v>
      </c>
      <c r="F263" s="2">
        <f t="shared" si="3"/>
        <v>9.5000000000000001E-2</v>
      </c>
      <c r="G263" s="8">
        <v>0</v>
      </c>
      <c r="H263" s="11">
        <v>0</v>
      </c>
    </row>
    <row r="264" spans="1:8" ht="45" x14ac:dyDescent="0.25">
      <c r="A264" s="40" t="s">
        <v>309</v>
      </c>
      <c r="B264" s="40" t="s">
        <v>309</v>
      </c>
      <c r="C264" s="7" t="s">
        <v>615</v>
      </c>
      <c r="D264" s="54" t="s">
        <v>376</v>
      </c>
      <c r="E264" s="2">
        <v>95</v>
      </c>
      <c r="F264" s="2">
        <f t="shared" si="3"/>
        <v>9.5000000000000001E-2</v>
      </c>
      <c r="G264" s="8">
        <v>0</v>
      </c>
      <c r="H264" s="11">
        <v>0</v>
      </c>
    </row>
    <row r="265" spans="1:8" ht="45" x14ac:dyDescent="0.25">
      <c r="A265" s="40" t="s">
        <v>177</v>
      </c>
      <c r="B265" s="40" t="s">
        <v>177</v>
      </c>
      <c r="C265" s="4" t="s">
        <v>616</v>
      </c>
      <c r="D265" s="54" t="s">
        <v>378</v>
      </c>
      <c r="E265" s="2">
        <v>0.7</v>
      </c>
      <c r="F265" s="2">
        <f t="shared" si="3"/>
        <v>6.9999999999999999E-4</v>
      </c>
      <c r="G265" s="8">
        <v>0</v>
      </c>
      <c r="H265" s="11">
        <v>0</v>
      </c>
    </row>
    <row r="266" spans="1:8" ht="45" x14ac:dyDescent="0.25">
      <c r="A266" s="40" t="s">
        <v>310</v>
      </c>
      <c r="B266" s="40" t="s">
        <v>310</v>
      </c>
      <c r="C266" s="7" t="s">
        <v>617</v>
      </c>
      <c r="D266" s="54" t="s">
        <v>376</v>
      </c>
      <c r="E266" s="2">
        <v>125</v>
      </c>
      <c r="F266" s="2">
        <f t="shared" si="3"/>
        <v>0.125</v>
      </c>
      <c r="G266" s="8">
        <v>0</v>
      </c>
      <c r="H266" s="11">
        <v>0</v>
      </c>
    </row>
    <row r="267" spans="1:8" ht="45" x14ac:dyDescent="0.25">
      <c r="A267" s="40" t="s">
        <v>311</v>
      </c>
      <c r="B267" s="40" t="s">
        <v>311</v>
      </c>
      <c r="C267" s="7" t="s">
        <v>618</v>
      </c>
      <c r="D267" s="54" t="s">
        <v>377</v>
      </c>
      <c r="E267" s="2">
        <v>0.1</v>
      </c>
      <c r="F267" s="2">
        <f t="shared" si="3"/>
        <v>1E-4</v>
      </c>
      <c r="G267" s="8">
        <v>0</v>
      </c>
      <c r="H267" s="11">
        <v>0</v>
      </c>
    </row>
    <row r="268" spans="1:8" ht="45" x14ac:dyDescent="0.25">
      <c r="A268" s="40" t="s">
        <v>75</v>
      </c>
      <c r="B268" s="40" t="s">
        <v>75</v>
      </c>
      <c r="C268" s="7" t="s">
        <v>619</v>
      </c>
      <c r="D268" s="54" t="s">
        <v>378</v>
      </c>
      <c r="E268" s="2">
        <v>1.4</v>
      </c>
      <c r="F268" s="2">
        <f t="shared" si="3"/>
        <v>1.4E-3</v>
      </c>
      <c r="G268" s="8">
        <v>0</v>
      </c>
      <c r="H268" s="11">
        <v>0</v>
      </c>
    </row>
    <row r="269" spans="1:8" ht="60" x14ac:dyDescent="0.25">
      <c r="A269" s="40" t="s">
        <v>312</v>
      </c>
      <c r="B269" s="40" t="s">
        <v>312</v>
      </c>
      <c r="C269" s="7" t="s">
        <v>620</v>
      </c>
      <c r="D269" s="54" t="s">
        <v>378</v>
      </c>
      <c r="E269" s="2">
        <v>0.5</v>
      </c>
      <c r="F269" s="2">
        <f t="shared" ref="F269:F332" si="4">E269/1000</f>
        <v>5.0000000000000001E-4</v>
      </c>
      <c r="G269" s="8">
        <v>0</v>
      </c>
      <c r="H269" s="11">
        <v>0</v>
      </c>
    </row>
    <row r="270" spans="1:8" ht="45" x14ac:dyDescent="0.25">
      <c r="A270" s="38" t="s">
        <v>76</v>
      </c>
      <c r="B270" s="38" t="s">
        <v>76</v>
      </c>
      <c r="C270" s="7" t="s">
        <v>621</v>
      </c>
      <c r="D270" s="54" t="s">
        <v>379</v>
      </c>
      <c r="E270" s="2">
        <v>1</v>
      </c>
      <c r="F270" s="2">
        <f t="shared" si="4"/>
        <v>1E-3</v>
      </c>
      <c r="G270" s="8">
        <v>0</v>
      </c>
      <c r="H270" s="11">
        <v>0</v>
      </c>
    </row>
    <row r="271" spans="1:8" ht="45" x14ac:dyDescent="0.25">
      <c r="A271" s="38" t="s">
        <v>77</v>
      </c>
      <c r="B271" s="38" t="s">
        <v>77</v>
      </c>
      <c r="C271" s="4" t="s">
        <v>622</v>
      </c>
      <c r="D271" s="54" t="s">
        <v>377</v>
      </c>
      <c r="E271" s="2">
        <v>0.4</v>
      </c>
      <c r="F271" s="2">
        <f t="shared" si="4"/>
        <v>4.0000000000000002E-4</v>
      </c>
      <c r="G271" s="8">
        <v>0</v>
      </c>
      <c r="H271" s="11">
        <v>0</v>
      </c>
    </row>
    <row r="272" spans="1:8" ht="60" x14ac:dyDescent="0.25">
      <c r="A272" s="40" t="s">
        <v>313</v>
      </c>
      <c r="B272" s="40" t="s">
        <v>313</v>
      </c>
      <c r="C272" s="7" t="s">
        <v>623</v>
      </c>
      <c r="D272" s="54" t="s">
        <v>378</v>
      </c>
      <c r="E272" s="2">
        <v>1</v>
      </c>
      <c r="F272" s="2">
        <f t="shared" si="4"/>
        <v>1E-3</v>
      </c>
      <c r="G272" s="8">
        <v>0</v>
      </c>
      <c r="H272" s="11">
        <v>0</v>
      </c>
    </row>
    <row r="273" spans="1:8" ht="75" x14ac:dyDescent="0.25">
      <c r="A273" s="40" t="s">
        <v>314</v>
      </c>
      <c r="B273" s="40" t="s">
        <v>314</v>
      </c>
      <c r="C273" s="7" t="s">
        <v>624</v>
      </c>
      <c r="D273" s="54" t="s">
        <v>376</v>
      </c>
      <c r="E273" s="2">
        <v>60</v>
      </c>
      <c r="F273" s="2">
        <f t="shared" si="4"/>
        <v>0.06</v>
      </c>
      <c r="G273" s="8">
        <v>0</v>
      </c>
      <c r="H273" s="11">
        <v>0</v>
      </c>
    </row>
    <row r="274" spans="1:8" ht="60" x14ac:dyDescent="0.25">
      <c r="A274" s="40" t="s">
        <v>315</v>
      </c>
      <c r="B274" s="40" t="s">
        <v>315</v>
      </c>
      <c r="C274" s="7" t="s">
        <v>858</v>
      </c>
      <c r="D274" s="54" t="s">
        <v>379</v>
      </c>
      <c r="E274" s="2">
        <v>12</v>
      </c>
      <c r="F274" s="2">
        <f t="shared" si="4"/>
        <v>1.2E-2</v>
      </c>
      <c r="G274" s="8">
        <v>0</v>
      </c>
      <c r="H274" s="11">
        <v>0</v>
      </c>
    </row>
    <row r="275" spans="1:8" ht="75" x14ac:dyDescent="0.25">
      <c r="A275" s="40" t="s">
        <v>316</v>
      </c>
      <c r="B275" s="40" t="s">
        <v>316</v>
      </c>
      <c r="C275" s="7" t="s">
        <v>625</v>
      </c>
      <c r="D275" s="54" t="s">
        <v>379</v>
      </c>
      <c r="E275" s="2">
        <v>29.244</v>
      </c>
      <c r="F275" s="2">
        <f t="shared" si="4"/>
        <v>2.9243999999999999E-2</v>
      </c>
      <c r="G275" s="8">
        <v>0</v>
      </c>
      <c r="H275" s="11">
        <v>0</v>
      </c>
    </row>
    <row r="276" spans="1:8" ht="30" x14ac:dyDescent="0.25">
      <c r="A276" s="40" t="s">
        <v>317</v>
      </c>
      <c r="B276" s="40" t="s">
        <v>317</v>
      </c>
      <c r="C276" s="7" t="s">
        <v>626</v>
      </c>
      <c r="D276" s="54" t="s">
        <v>378</v>
      </c>
      <c r="E276" s="2">
        <v>1</v>
      </c>
      <c r="F276" s="2">
        <f t="shared" si="4"/>
        <v>1E-3</v>
      </c>
      <c r="G276" s="8">
        <v>0</v>
      </c>
      <c r="H276" s="11">
        <v>0</v>
      </c>
    </row>
    <row r="277" spans="1:8" ht="90" x14ac:dyDescent="0.25">
      <c r="A277" s="40" t="s">
        <v>318</v>
      </c>
      <c r="B277" s="40" t="s">
        <v>318</v>
      </c>
      <c r="C277" s="4" t="s">
        <v>627</v>
      </c>
      <c r="D277" s="54" t="s">
        <v>377</v>
      </c>
      <c r="E277" s="2">
        <v>0.4</v>
      </c>
      <c r="F277" s="2">
        <f t="shared" si="4"/>
        <v>4.0000000000000002E-4</v>
      </c>
      <c r="G277" s="8">
        <v>0</v>
      </c>
      <c r="H277" s="11">
        <v>0</v>
      </c>
    </row>
    <row r="278" spans="1:8" ht="90" x14ac:dyDescent="0.25">
      <c r="A278" s="40" t="s">
        <v>319</v>
      </c>
      <c r="B278" s="40" t="s">
        <v>319</v>
      </c>
      <c r="C278" s="7" t="s">
        <v>628</v>
      </c>
      <c r="D278" s="54" t="s">
        <v>379</v>
      </c>
      <c r="E278" s="2">
        <v>1</v>
      </c>
      <c r="F278" s="2">
        <f t="shared" si="4"/>
        <v>1E-3</v>
      </c>
      <c r="G278" s="8">
        <v>0</v>
      </c>
      <c r="H278" s="11">
        <v>0</v>
      </c>
    </row>
    <row r="279" spans="1:8" ht="30" x14ac:dyDescent="0.25">
      <c r="A279" s="40" t="s">
        <v>319</v>
      </c>
      <c r="B279" s="40" t="s">
        <v>319</v>
      </c>
      <c r="C279" s="7" t="s">
        <v>629</v>
      </c>
      <c r="D279" s="54" t="s">
        <v>378</v>
      </c>
      <c r="E279" s="2">
        <v>1</v>
      </c>
      <c r="F279" s="2">
        <f t="shared" si="4"/>
        <v>1E-3</v>
      </c>
      <c r="G279" s="8">
        <v>0</v>
      </c>
      <c r="H279" s="11">
        <v>0</v>
      </c>
    </row>
    <row r="280" spans="1:8" ht="45" x14ac:dyDescent="0.25">
      <c r="A280" s="40" t="s">
        <v>78</v>
      </c>
      <c r="B280" s="40" t="s">
        <v>78</v>
      </c>
      <c r="C280" s="4" t="s">
        <v>630</v>
      </c>
      <c r="D280" s="54" t="s">
        <v>378</v>
      </c>
      <c r="E280" s="2">
        <v>0.3</v>
      </c>
      <c r="F280" s="2">
        <f t="shared" si="4"/>
        <v>2.9999999999999997E-4</v>
      </c>
      <c r="G280" s="8">
        <v>0</v>
      </c>
      <c r="H280" s="11">
        <v>0</v>
      </c>
    </row>
    <row r="281" spans="1:8" ht="15" customHeight="1" x14ac:dyDescent="0.25">
      <c r="A281" s="40" t="s">
        <v>320</v>
      </c>
      <c r="B281" s="40" t="s">
        <v>320</v>
      </c>
      <c r="C281" s="4" t="s">
        <v>631</v>
      </c>
      <c r="D281" s="54" t="s">
        <v>377</v>
      </c>
      <c r="E281" s="2"/>
      <c r="F281" s="2">
        <f t="shared" si="4"/>
        <v>0</v>
      </c>
      <c r="G281" s="8">
        <v>0</v>
      </c>
      <c r="H281" s="11">
        <v>0</v>
      </c>
    </row>
    <row r="282" spans="1:8" ht="30" x14ac:dyDescent="0.25">
      <c r="A282" s="40" t="s">
        <v>320</v>
      </c>
      <c r="B282" s="40" t="s">
        <v>320</v>
      </c>
      <c r="C282" s="4" t="s">
        <v>632</v>
      </c>
      <c r="D282" s="54" t="s">
        <v>378</v>
      </c>
      <c r="E282" s="2"/>
      <c r="F282" s="2">
        <f t="shared" si="4"/>
        <v>0</v>
      </c>
      <c r="G282" s="8">
        <v>0</v>
      </c>
      <c r="H282" s="11">
        <v>0</v>
      </c>
    </row>
    <row r="283" spans="1:8" ht="75" x14ac:dyDescent="0.25">
      <c r="A283" s="40" t="s">
        <v>321</v>
      </c>
      <c r="B283" s="40" t="s">
        <v>321</v>
      </c>
      <c r="C283" s="4" t="s">
        <v>633</v>
      </c>
      <c r="D283" s="54" t="s">
        <v>378</v>
      </c>
      <c r="E283" s="2">
        <v>0.5</v>
      </c>
      <c r="F283" s="2">
        <f t="shared" si="4"/>
        <v>5.0000000000000001E-4</v>
      </c>
      <c r="G283" s="8">
        <v>0</v>
      </c>
      <c r="H283" s="11">
        <v>0</v>
      </c>
    </row>
    <row r="284" spans="1:8" ht="90" x14ac:dyDescent="0.25">
      <c r="A284" s="40" t="s">
        <v>322</v>
      </c>
      <c r="B284" s="40" t="s">
        <v>322</v>
      </c>
      <c r="C284" s="7" t="s">
        <v>634</v>
      </c>
      <c r="D284" s="54" t="s">
        <v>378</v>
      </c>
      <c r="E284" s="2">
        <v>0</v>
      </c>
      <c r="F284" s="2">
        <f t="shared" si="4"/>
        <v>0</v>
      </c>
      <c r="G284" s="8">
        <v>0</v>
      </c>
      <c r="H284" s="11">
        <v>0</v>
      </c>
    </row>
    <row r="285" spans="1:8" ht="60" x14ac:dyDescent="0.25">
      <c r="A285" s="40" t="s">
        <v>323</v>
      </c>
      <c r="B285" s="40" t="s">
        <v>323</v>
      </c>
      <c r="C285" s="7" t="s">
        <v>635</v>
      </c>
      <c r="D285" s="54" t="s">
        <v>378</v>
      </c>
      <c r="E285" s="2">
        <v>0.2</v>
      </c>
      <c r="F285" s="2">
        <f t="shared" si="4"/>
        <v>2.0000000000000001E-4</v>
      </c>
      <c r="G285" s="8">
        <v>0</v>
      </c>
      <c r="H285" s="11">
        <v>0</v>
      </c>
    </row>
    <row r="286" spans="1:8" ht="75" x14ac:dyDescent="0.25">
      <c r="A286" s="40" t="s">
        <v>324</v>
      </c>
      <c r="B286" s="40" t="s">
        <v>324</v>
      </c>
      <c r="C286" s="7" t="s">
        <v>859</v>
      </c>
      <c r="D286" s="54" t="s">
        <v>378</v>
      </c>
      <c r="E286" s="2">
        <v>1.2629999999999999</v>
      </c>
      <c r="F286" s="2">
        <f t="shared" si="4"/>
        <v>1.2629999999999998E-3</v>
      </c>
      <c r="G286" s="8">
        <v>0</v>
      </c>
      <c r="H286" s="11">
        <v>0</v>
      </c>
    </row>
    <row r="287" spans="1:8" ht="45" x14ac:dyDescent="0.25">
      <c r="A287" s="40" t="s">
        <v>325</v>
      </c>
      <c r="B287" s="40" t="s">
        <v>325</v>
      </c>
      <c r="C287" s="7" t="s">
        <v>636</v>
      </c>
      <c r="D287" s="54" t="s">
        <v>378</v>
      </c>
      <c r="E287" s="2">
        <v>0.5</v>
      </c>
      <c r="F287" s="2">
        <f t="shared" si="4"/>
        <v>5.0000000000000001E-4</v>
      </c>
      <c r="G287" s="8">
        <v>0</v>
      </c>
      <c r="H287" s="11">
        <v>0</v>
      </c>
    </row>
    <row r="288" spans="1:8" ht="60" x14ac:dyDescent="0.25">
      <c r="A288" s="38" t="s">
        <v>326</v>
      </c>
      <c r="B288" s="38" t="s">
        <v>326</v>
      </c>
      <c r="C288" s="7" t="s">
        <v>637</v>
      </c>
      <c r="D288" s="54" t="s">
        <v>378</v>
      </c>
      <c r="E288" s="2">
        <v>0.1</v>
      </c>
      <c r="F288" s="2">
        <f t="shared" si="4"/>
        <v>1E-4</v>
      </c>
      <c r="G288" s="8">
        <v>0</v>
      </c>
      <c r="H288" s="11">
        <v>0</v>
      </c>
    </row>
    <row r="289" spans="1:8" ht="60" x14ac:dyDescent="0.25">
      <c r="A289" s="40" t="s">
        <v>327</v>
      </c>
      <c r="B289" s="40" t="s">
        <v>327</v>
      </c>
      <c r="C289" s="7" t="s">
        <v>638</v>
      </c>
      <c r="D289" s="54" t="s">
        <v>378</v>
      </c>
      <c r="E289" s="2">
        <v>3.82</v>
      </c>
      <c r="F289" s="2">
        <f t="shared" si="4"/>
        <v>3.82E-3</v>
      </c>
      <c r="G289" s="8">
        <v>0</v>
      </c>
      <c r="H289" s="11">
        <v>0</v>
      </c>
    </row>
    <row r="290" spans="1:8" ht="60" x14ac:dyDescent="0.25">
      <c r="A290" s="41" t="s">
        <v>328</v>
      </c>
      <c r="B290" s="41" t="s">
        <v>328</v>
      </c>
      <c r="C290" s="7" t="s">
        <v>639</v>
      </c>
      <c r="D290" s="54" t="s">
        <v>378</v>
      </c>
      <c r="E290" s="2">
        <v>5.3</v>
      </c>
      <c r="F290" s="2">
        <f t="shared" si="4"/>
        <v>5.3E-3</v>
      </c>
      <c r="G290" s="8">
        <v>0</v>
      </c>
      <c r="H290" s="11">
        <v>0</v>
      </c>
    </row>
    <row r="291" spans="1:8" ht="45" x14ac:dyDescent="0.25">
      <c r="A291" s="38" t="s">
        <v>79</v>
      </c>
      <c r="B291" s="38" t="s">
        <v>79</v>
      </c>
      <c r="C291" s="7" t="s">
        <v>640</v>
      </c>
      <c r="D291" s="54" t="s">
        <v>378</v>
      </c>
      <c r="E291" s="2">
        <v>1</v>
      </c>
      <c r="F291" s="2">
        <f t="shared" si="4"/>
        <v>1E-3</v>
      </c>
      <c r="G291" s="8">
        <v>0</v>
      </c>
      <c r="H291" s="11">
        <v>0</v>
      </c>
    </row>
    <row r="292" spans="1:8" ht="75" x14ac:dyDescent="0.25">
      <c r="A292" s="40" t="s">
        <v>329</v>
      </c>
      <c r="B292" s="40" t="s">
        <v>329</v>
      </c>
      <c r="C292" s="7" t="s">
        <v>860</v>
      </c>
      <c r="D292" s="54" t="s">
        <v>376</v>
      </c>
      <c r="E292" s="2">
        <v>20</v>
      </c>
      <c r="F292" s="2">
        <f t="shared" si="4"/>
        <v>0.02</v>
      </c>
      <c r="G292" s="8">
        <v>0</v>
      </c>
      <c r="H292" s="11">
        <v>0</v>
      </c>
    </row>
    <row r="293" spans="1:8" ht="75" x14ac:dyDescent="0.25">
      <c r="A293" s="40" t="s">
        <v>329</v>
      </c>
      <c r="B293" s="40" t="s">
        <v>329</v>
      </c>
      <c r="C293" s="7" t="s">
        <v>861</v>
      </c>
      <c r="D293" s="54" t="s">
        <v>379</v>
      </c>
      <c r="E293" s="2">
        <v>2</v>
      </c>
      <c r="F293" s="2">
        <f t="shared" si="4"/>
        <v>2E-3</v>
      </c>
      <c r="G293" s="8">
        <v>0</v>
      </c>
      <c r="H293" s="11">
        <v>0</v>
      </c>
    </row>
    <row r="294" spans="1:8" ht="75" x14ac:dyDescent="0.25">
      <c r="A294" s="40" t="s">
        <v>329</v>
      </c>
      <c r="B294" s="40" t="s">
        <v>329</v>
      </c>
      <c r="C294" s="7" t="s">
        <v>862</v>
      </c>
      <c r="D294" s="54" t="s">
        <v>376</v>
      </c>
      <c r="E294" s="2">
        <v>10</v>
      </c>
      <c r="F294" s="2">
        <f t="shared" si="4"/>
        <v>0.01</v>
      </c>
      <c r="G294" s="8">
        <v>0</v>
      </c>
      <c r="H294" s="11">
        <v>0</v>
      </c>
    </row>
    <row r="295" spans="1:8" ht="75" x14ac:dyDescent="0.25">
      <c r="A295" s="40" t="s">
        <v>329</v>
      </c>
      <c r="B295" s="40" t="s">
        <v>329</v>
      </c>
      <c r="C295" s="7" t="s">
        <v>863</v>
      </c>
      <c r="D295" s="54" t="s">
        <v>379</v>
      </c>
      <c r="E295" s="2">
        <v>3</v>
      </c>
      <c r="F295" s="2">
        <f t="shared" si="4"/>
        <v>3.0000000000000001E-3</v>
      </c>
      <c r="G295" s="8">
        <v>0</v>
      </c>
      <c r="H295" s="11">
        <v>0</v>
      </c>
    </row>
    <row r="296" spans="1:8" ht="60" x14ac:dyDescent="0.25">
      <c r="A296" s="40" t="s">
        <v>329</v>
      </c>
      <c r="B296" s="40" t="s">
        <v>329</v>
      </c>
      <c r="C296" s="7" t="s">
        <v>864</v>
      </c>
      <c r="D296" s="54" t="s">
        <v>379</v>
      </c>
      <c r="E296" s="2">
        <v>1</v>
      </c>
      <c r="F296" s="2">
        <f t="shared" si="4"/>
        <v>1E-3</v>
      </c>
      <c r="G296" s="8">
        <v>0</v>
      </c>
      <c r="H296" s="11">
        <v>0</v>
      </c>
    </row>
    <row r="297" spans="1:8" ht="60" x14ac:dyDescent="0.25">
      <c r="A297" s="40" t="s">
        <v>329</v>
      </c>
      <c r="B297" s="40" t="s">
        <v>329</v>
      </c>
      <c r="C297" s="7" t="s">
        <v>865</v>
      </c>
      <c r="D297" s="54" t="s">
        <v>379</v>
      </c>
      <c r="E297" s="2">
        <v>4</v>
      </c>
      <c r="F297" s="2">
        <f t="shared" si="4"/>
        <v>4.0000000000000001E-3</v>
      </c>
      <c r="G297" s="8">
        <v>0</v>
      </c>
      <c r="H297" s="11">
        <v>0</v>
      </c>
    </row>
    <row r="298" spans="1:8" ht="45" x14ac:dyDescent="0.25">
      <c r="A298" s="40" t="s">
        <v>329</v>
      </c>
      <c r="B298" s="40" t="s">
        <v>329</v>
      </c>
      <c r="C298" s="7" t="s">
        <v>866</v>
      </c>
      <c r="D298" s="54" t="s">
        <v>379</v>
      </c>
      <c r="E298" s="2">
        <v>4</v>
      </c>
      <c r="F298" s="2">
        <f t="shared" si="4"/>
        <v>4.0000000000000001E-3</v>
      </c>
      <c r="G298" s="8">
        <v>0</v>
      </c>
      <c r="H298" s="11">
        <v>0</v>
      </c>
    </row>
    <row r="299" spans="1:8" ht="30" x14ac:dyDescent="0.25">
      <c r="A299" s="40" t="s">
        <v>329</v>
      </c>
      <c r="B299" s="40" t="s">
        <v>329</v>
      </c>
      <c r="C299" s="7" t="s">
        <v>641</v>
      </c>
      <c r="D299" s="54" t="s">
        <v>378</v>
      </c>
      <c r="E299" s="2">
        <v>1</v>
      </c>
      <c r="F299" s="2">
        <f t="shared" si="4"/>
        <v>1E-3</v>
      </c>
      <c r="G299" s="8">
        <v>0</v>
      </c>
      <c r="H299" s="11">
        <v>0</v>
      </c>
    </row>
    <row r="300" spans="1:8" ht="45" x14ac:dyDescent="0.25">
      <c r="A300" s="40" t="s">
        <v>178</v>
      </c>
      <c r="B300" s="40" t="s">
        <v>178</v>
      </c>
      <c r="C300" s="7" t="s">
        <v>642</v>
      </c>
      <c r="D300" s="54" t="s">
        <v>378</v>
      </c>
      <c r="E300" s="2">
        <v>0.2</v>
      </c>
      <c r="F300" s="2">
        <f t="shared" si="4"/>
        <v>2.0000000000000001E-4</v>
      </c>
      <c r="G300" s="8">
        <v>0</v>
      </c>
      <c r="H300" s="11">
        <v>0</v>
      </c>
    </row>
    <row r="301" spans="1:8" ht="75" x14ac:dyDescent="0.25">
      <c r="A301" s="40" t="s">
        <v>80</v>
      </c>
      <c r="B301" s="40" t="s">
        <v>80</v>
      </c>
      <c r="C301" s="7" t="s">
        <v>643</v>
      </c>
      <c r="D301" s="54" t="s">
        <v>378</v>
      </c>
      <c r="E301" s="2">
        <v>0.5</v>
      </c>
      <c r="F301" s="2">
        <f t="shared" si="4"/>
        <v>5.0000000000000001E-4</v>
      </c>
      <c r="G301" s="8">
        <v>0</v>
      </c>
      <c r="H301" s="11">
        <v>0</v>
      </c>
    </row>
    <row r="302" spans="1:8" ht="45" x14ac:dyDescent="0.25">
      <c r="A302" s="40" t="s">
        <v>179</v>
      </c>
      <c r="B302" s="40" t="s">
        <v>179</v>
      </c>
      <c r="C302" s="7" t="s">
        <v>644</v>
      </c>
      <c r="D302" s="54" t="s">
        <v>378</v>
      </c>
      <c r="E302" s="2">
        <v>0</v>
      </c>
      <c r="F302" s="2">
        <f t="shared" si="4"/>
        <v>0</v>
      </c>
      <c r="G302" s="8">
        <v>0</v>
      </c>
      <c r="H302" s="11">
        <v>0</v>
      </c>
    </row>
    <row r="303" spans="1:8" ht="60" x14ac:dyDescent="0.25">
      <c r="A303" s="40" t="s">
        <v>81</v>
      </c>
      <c r="B303" s="40" t="s">
        <v>81</v>
      </c>
      <c r="C303" s="4" t="s">
        <v>645</v>
      </c>
      <c r="D303" s="54" t="s">
        <v>378</v>
      </c>
      <c r="E303" s="2">
        <v>1</v>
      </c>
      <c r="F303" s="2">
        <f t="shared" si="4"/>
        <v>1E-3</v>
      </c>
      <c r="G303" s="8">
        <v>0</v>
      </c>
      <c r="H303" s="11">
        <v>0</v>
      </c>
    </row>
    <row r="304" spans="1:8" ht="45" x14ac:dyDescent="0.25">
      <c r="A304" s="40" t="s">
        <v>82</v>
      </c>
      <c r="B304" s="40" t="s">
        <v>82</v>
      </c>
      <c r="C304" s="7" t="s">
        <v>646</v>
      </c>
      <c r="D304" s="54" t="s">
        <v>379</v>
      </c>
      <c r="E304" s="2">
        <v>8.5</v>
      </c>
      <c r="F304" s="2">
        <f t="shared" si="4"/>
        <v>8.5000000000000006E-3</v>
      </c>
      <c r="G304" s="8">
        <v>0</v>
      </c>
      <c r="H304" s="11">
        <v>0</v>
      </c>
    </row>
    <row r="305" spans="1:8" ht="105" x14ac:dyDescent="0.25">
      <c r="A305" s="40" t="s">
        <v>330</v>
      </c>
      <c r="B305" s="40" t="s">
        <v>330</v>
      </c>
      <c r="C305" s="7" t="s">
        <v>647</v>
      </c>
      <c r="D305" s="54" t="s">
        <v>379</v>
      </c>
      <c r="E305" s="2">
        <v>39.44</v>
      </c>
      <c r="F305" s="2">
        <f t="shared" si="4"/>
        <v>3.9439999999999996E-2</v>
      </c>
      <c r="G305" s="8">
        <v>0</v>
      </c>
      <c r="H305" s="11">
        <v>0</v>
      </c>
    </row>
    <row r="306" spans="1:8" ht="60" x14ac:dyDescent="0.25">
      <c r="A306" s="40" t="s">
        <v>180</v>
      </c>
      <c r="B306" s="40" t="s">
        <v>180</v>
      </c>
      <c r="C306" s="7" t="s">
        <v>648</v>
      </c>
      <c r="D306" s="54" t="s">
        <v>379</v>
      </c>
      <c r="E306" s="2">
        <v>17.7</v>
      </c>
      <c r="F306" s="2">
        <f t="shared" si="4"/>
        <v>1.77E-2</v>
      </c>
      <c r="G306" s="8">
        <v>0</v>
      </c>
      <c r="H306" s="11">
        <v>0</v>
      </c>
    </row>
    <row r="307" spans="1:8" ht="105" x14ac:dyDescent="0.25">
      <c r="A307" s="40" t="s">
        <v>83</v>
      </c>
      <c r="B307" s="40" t="s">
        <v>83</v>
      </c>
      <c r="C307" s="4" t="s">
        <v>649</v>
      </c>
      <c r="D307" s="54" t="s">
        <v>377</v>
      </c>
      <c r="E307" s="2">
        <v>0.2</v>
      </c>
      <c r="F307" s="2">
        <f t="shared" si="4"/>
        <v>2.0000000000000001E-4</v>
      </c>
      <c r="G307" s="8">
        <v>0</v>
      </c>
      <c r="H307" s="11">
        <v>0</v>
      </c>
    </row>
    <row r="308" spans="1:8" ht="60" x14ac:dyDescent="0.25">
      <c r="A308" s="40" t="s">
        <v>84</v>
      </c>
      <c r="B308" s="40" t="s">
        <v>84</v>
      </c>
      <c r="C308" s="4" t="s">
        <v>650</v>
      </c>
      <c r="D308" s="54" t="s">
        <v>378</v>
      </c>
      <c r="E308" s="2">
        <v>2</v>
      </c>
      <c r="F308" s="2">
        <f t="shared" si="4"/>
        <v>2E-3</v>
      </c>
      <c r="G308" s="8">
        <v>0</v>
      </c>
      <c r="H308" s="11">
        <v>0</v>
      </c>
    </row>
    <row r="309" spans="1:8" ht="45" x14ac:dyDescent="0.25">
      <c r="A309" s="42" t="s">
        <v>181</v>
      </c>
      <c r="B309" s="42" t="s">
        <v>181</v>
      </c>
      <c r="C309" s="4" t="s">
        <v>651</v>
      </c>
      <c r="D309" s="54" t="s">
        <v>378</v>
      </c>
      <c r="E309" s="2">
        <v>0.02</v>
      </c>
      <c r="F309" s="2">
        <f t="shared" si="4"/>
        <v>2.0000000000000002E-5</v>
      </c>
      <c r="G309" s="8">
        <v>0</v>
      </c>
      <c r="H309" s="11">
        <v>0</v>
      </c>
    </row>
    <row r="310" spans="1:8" ht="75" x14ac:dyDescent="0.25">
      <c r="A310" s="41" t="s">
        <v>85</v>
      </c>
      <c r="B310" s="41" t="s">
        <v>85</v>
      </c>
      <c r="C310" s="4" t="s">
        <v>652</v>
      </c>
      <c r="D310" s="54" t="s">
        <v>377</v>
      </c>
      <c r="E310" s="2">
        <v>0.6</v>
      </c>
      <c r="F310" s="2">
        <f t="shared" si="4"/>
        <v>5.9999999999999995E-4</v>
      </c>
      <c r="G310" s="8">
        <v>0</v>
      </c>
      <c r="H310" s="11">
        <v>0</v>
      </c>
    </row>
    <row r="311" spans="1:8" ht="45" x14ac:dyDescent="0.25">
      <c r="A311" s="38" t="s">
        <v>85</v>
      </c>
      <c r="B311" s="38" t="s">
        <v>85</v>
      </c>
      <c r="C311" s="4" t="s">
        <v>653</v>
      </c>
      <c r="D311" s="54" t="s">
        <v>377</v>
      </c>
      <c r="E311" s="2">
        <v>0.3</v>
      </c>
      <c r="F311" s="2">
        <f t="shared" si="4"/>
        <v>2.9999999999999997E-4</v>
      </c>
      <c r="G311" s="8">
        <v>0</v>
      </c>
      <c r="H311" s="11">
        <v>0</v>
      </c>
    </row>
    <row r="312" spans="1:8" ht="60" x14ac:dyDescent="0.25">
      <c r="A312" s="40" t="s">
        <v>331</v>
      </c>
      <c r="B312" s="40" t="s">
        <v>331</v>
      </c>
      <c r="C312" s="7" t="s">
        <v>867</v>
      </c>
      <c r="D312" s="54" t="s">
        <v>379</v>
      </c>
      <c r="E312" s="2">
        <v>7</v>
      </c>
      <c r="F312" s="2">
        <f t="shared" si="4"/>
        <v>7.0000000000000001E-3</v>
      </c>
      <c r="G312" s="8">
        <v>0</v>
      </c>
      <c r="H312" s="11">
        <v>0</v>
      </c>
    </row>
    <row r="313" spans="1:8" ht="45" x14ac:dyDescent="0.25">
      <c r="A313" s="40" t="s">
        <v>382</v>
      </c>
      <c r="B313" s="40" t="s">
        <v>382</v>
      </c>
      <c r="C313" s="7" t="s">
        <v>654</v>
      </c>
      <c r="D313" s="54" t="s">
        <v>378</v>
      </c>
      <c r="E313" s="2">
        <v>0.3</v>
      </c>
      <c r="F313" s="2">
        <f t="shared" si="4"/>
        <v>2.9999999999999997E-4</v>
      </c>
      <c r="G313" s="8">
        <v>0</v>
      </c>
      <c r="H313" s="11">
        <v>0</v>
      </c>
    </row>
    <row r="314" spans="1:8" ht="45" x14ac:dyDescent="0.25">
      <c r="A314" s="40" t="s">
        <v>182</v>
      </c>
      <c r="B314" s="40" t="s">
        <v>182</v>
      </c>
      <c r="C314" s="7" t="s">
        <v>655</v>
      </c>
      <c r="D314" s="54" t="s">
        <v>378</v>
      </c>
      <c r="E314" s="2">
        <v>0</v>
      </c>
      <c r="F314" s="2">
        <f t="shared" si="4"/>
        <v>0</v>
      </c>
      <c r="G314" s="8">
        <v>0</v>
      </c>
      <c r="H314" s="11">
        <v>0</v>
      </c>
    </row>
    <row r="315" spans="1:8" ht="75" x14ac:dyDescent="0.25">
      <c r="A315" s="40" t="s">
        <v>332</v>
      </c>
      <c r="B315" s="40" t="s">
        <v>332</v>
      </c>
      <c r="C315" s="7" t="s">
        <v>656</v>
      </c>
      <c r="D315" s="54" t="s">
        <v>379</v>
      </c>
      <c r="E315" s="2">
        <v>3</v>
      </c>
      <c r="F315" s="2">
        <f t="shared" si="4"/>
        <v>3.0000000000000001E-3</v>
      </c>
      <c r="G315" s="8">
        <v>0</v>
      </c>
      <c r="H315" s="11">
        <v>0</v>
      </c>
    </row>
    <row r="316" spans="1:8" ht="60" x14ac:dyDescent="0.25">
      <c r="A316" s="40" t="s">
        <v>333</v>
      </c>
      <c r="B316" s="40" t="s">
        <v>333</v>
      </c>
      <c r="C316" s="7" t="s">
        <v>839</v>
      </c>
      <c r="D316" s="54" t="s">
        <v>378</v>
      </c>
      <c r="E316" s="2">
        <v>0.4</v>
      </c>
      <c r="F316" s="2">
        <f t="shared" si="4"/>
        <v>4.0000000000000002E-4</v>
      </c>
      <c r="G316" s="8">
        <v>0</v>
      </c>
      <c r="H316" s="11">
        <v>0</v>
      </c>
    </row>
    <row r="317" spans="1:8" ht="45" x14ac:dyDescent="0.25">
      <c r="A317" s="38" t="s">
        <v>183</v>
      </c>
      <c r="B317" s="38" t="s">
        <v>183</v>
      </c>
      <c r="C317" s="4" t="s">
        <v>657</v>
      </c>
      <c r="D317" s="54" t="s">
        <v>378</v>
      </c>
      <c r="E317" s="2"/>
      <c r="F317" s="2">
        <f t="shared" si="4"/>
        <v>0</v>
      </c>
      <c r="G317" s="8">
        <v>0</v>
      </c>
      <c r="H317" s="11">
        <v>0</v>
      </c>
    </row>
    <row r="318" spans="1:8" ht="60" x14ac:dyDescent="0.25">
      <c r="A318" s="40" t="s">
        <v>86</v>
      </c>
      <c r="B318" s="40" t="s">
        <v>86</v>
      </c>
      <c r="C318" s="7" t="s">
        <v>658</v>
      </c>
      <c r="D318" s="54" t="s">
        <v>378</v>
      </c>
      <c r="E318" s="2">
        <v>1.7</v>
      </c>
      <c r="F318" s="2">
        <f t="shared" si="4"/>
        <v>1.6999999999999999E-3</v>
      </c>
      <c r="G318" s="8">
        <v>0</v>
      </c>
      <c r="H318" s="11">
        <v>0</v>
      </c>
    </row>
    <row r="319" spans="1:8" ht="45" x14ac:dyDescent="0.25">
      <c r="A319" s="40" t="s">
        <v>87</v>
      </c>
      <c r="B319" s="40" t="s">
        <v>87</v>
      </c>
      <c r="C319" s="7" t="s">
        <v>659</v>
      </c>
      <c r="D319" s="54" t="s">
        <v>378</v>
      </c>
      <c r="E319" s="2">
        <v>2.4700000000000002</v>
      </c>
      <c r="F319" s="2">
        <f t="shared" si="4"/>
        <v>2.4700000000000004E-3</v>
      </c>
      <c r="G319" s="8">
        <v>0</v>
      </c>
      <c r="H319" s="11">
        <v>0</v>
      </c>
    </row>
    <row r="320" spans="1:8" ht="60" x14ac:dyDescent="0.25">
      <c r="A320" s="40" t="s">
        <v>88</v>
      </c>
      <c r="B320" s="40" t="s">
        <v>88</v>
      </c>
      <c r="C320" s="7" t="s">
        <v>660</v>
      </c>
      <c r="D320" s="54" t="s">
        <v>378</v>
      </c>
      <c r="E320" s="2">
        <v>0.3</v>
      </c>
      <c r="F320" s="2">
        <f t="shared" si="4"/>
        <v>2.9999999999999997E-4</v>
      </c>
      <c r="G320" s="8">
        <v>0</v>
      </c>
      <c r="H320" s="11">
        <v>0</v>
      </c>
    </row>
    <row r="321" spans="1:8" ht="60" x14ac:dyDescent="0.25">
      <c r="A321" s="40" t="s">
        <v>89</v>
      </c>
      <c r="B321" s="40" t="s">
        <v>89</v>
      </c>
      <c r="C321" s="7" t="s">
        <v>661</v>
      </c>
      <c r="D321" s="54" t="s">
        <v>377</v>
      </c>
      <c r="E321" s="2">
        <v>0.1</v>
      </c>
      <c r="F321" s="2">
        <f t="shared" si="4"/>
        <v>1E-4</v>
      </c>
      <c r="G321" s="8">
        <v>0</v>
      </c>
      <c r="H321" s="11">
        <v>0</v>
      </c>
    </row>
    <row r="322" spans="1:8" ht="45" x14ac:dyDescent="0.25">
      <c r="A322" s="40" t="s">
        <v>184</v>
      </c>
      <c r="B322" s="40" t="s">
        <v>184</v>
      </c>
      <c r="C322" s="7" t="s">
        <v>662</v>
      </c>
      <c r="D322" s="54" t="s">
        <v>379</v>
      </c>
      <c r="E322" s="2">
        <v>7.38</v>
      </c>
      <c r="F322" s="2">
        <f t="shared" si="4"/>
        <v>7.3800000000000003E-3</v>
      </c>
      <c r="G322" s="8">
        <v>0</v>
      </c>
      <c r="H322" s="11">
        <v>0</v>
      </c>
    </row>
    <row r="323" spans="1:8" ht="60" x14ac:dyDescent="0.25">
      <c r="A323" s="40" t="s">
        <v>90</v>
      </c>
      <c r="B323" s="40" t="s">
        <v>90</v>
      </c>
      <c r="C323" s="7" t="s">
        <v>663</v>
      </c>
      <c r="D323" s="54" t="s">
        <v>379</v>
      </c>
      <c r="E323" s="2">
        <v>0</v>
      </c>
      <c r="F323" s="2">
        <f t="shared" si="4"/>
        <v>0</v>
      </c>
      <c r="G323" s="8">
        <v>0</v>
      </c>
      <c r="H323" s="11">
        <v>0</v>
      </c>
    </row>
    <row r="324" spans="1:8" ht="60" x14ac:dyDescent="0.25">
      <c r="A324" s="38" t="s">
        <v>91</v>
      </c>
      <c r="B324" s="38" t="s">
        <v>91</v>
      </c>
      <c r="C324" s="7" t="s">
        <v>664</v>
      </c>
      <c r="D324" s="54" t="s">
        <v>378</v>
      </c>
      <c r="E324" s="2">
        <v>0.1</v>
      </c>
      <c r="F324" s="2">
        <f t="shared" si="4"/>
        <v>1E-4</v>
      </c>
      <c r="G324" s="8">
        <v>0</v>
      </c>
      <c r="H324" s="11">
        <v>0</v>
      </c>
    </row>
    <row r="325" spans="1:8" ht="90" x14ac:dyDescent="0.25">
      <c r="A325" s="41" t="s">
        <v>92</v>
      </c>
      <c r="B325" s="41" t="s">
        <v>92</v>
      </c>
      <c r="C325" s="4" t="s">
        <v>665</v>
      </c>
      <c r="D325" s="54" t="s">
        <v>376</v>
      </c>
      <c r="E325" s="2">
        <v>196.82</v>
      </c>
      <c r="F325" s="2">
        <f t="shared" si="4"/>
        <v>0.19681999999999999</v>
      </c>
      <c r="G325" s="8">
        <v>0</v>
      </c>
      <c r="H325" s="11">
        <v>0</v>
      </c>
    </row>
    <row r="326" spans="1:8" ht="45" x14ac:dyDescent="0.25">
      <c r="A326" s="41" t="s">
        <v>93</v>
      </c>
      <c r="B326" s="41" t="s">
        <v>93</v>
      </c>
      <c r="C326" s="4" t="s">
        <v>666</v>
      </c>
      <c r="D326" s="54" t="s">
        <v>378</v>
      </c>
      <c r="E326" s="2">
        <v>2.5</v>
      </c>
      <c r="F326" s="2">
        <f t="shared" si="4"/>
        <v>2.5000000000000001E-3</v>
      </c>
      <c r="G326" s="8">
        <v>0</v>
      </c>
      <c r="H326" s="11">
        <v>0</v>
      </c>
    </row>
    <row r="327" spans="1:8" ht="75" x14ac:dyDescent="0.25">
      <c r="A327" s="41" t="s">
        <v>94</v>
      </c>
      <c r="B327" s="41" t="s">
        <v>94</v>
      </c>
      <c r="C327" s="4" t="s">
        <v>667</v>
      </c>
      <c r="D327" s="54" t="s">
        <v>378</v>
      </c>
      <c r="E327" s="2">
        <v>0</v>
      </c>
      <c r="F327" s="2">
        <f t="shared" si="4"/>
        <v>0</v>
      </c>
      <c r="G327" s="8">
        <v>0</v>
      </c>
      <c r="H327" s="11">
        <v>0</v>
      </c>
    </row>
    <row r="328" spans="1:8" ht="75" x14ac:dyDescent="0.25">
      <c r="A328" s="41" t="s">
        <v>95</v>
      </c>
      <c r="B328" s="41" t="s">
        <v>95</v>
      </c>
      <c r="C328" s="4" t="s">
        <v>668</v>
      </c>
      <c r="D328" s="54" t="s">
        <v>379</v>
      </c>
      <c r="E328" s="2">
        <v>6</v>
      </c>
      <c r="F328" s="2">
        <f t="shared" si="4"/>
        <v>6.0000000000000001E-3</v>
      </c>
      <c r="G328" s="8">
        <v>0</v>
      </c>
      <c r="H328" s="11">
        <v>0</v>
      </c>
    </row>
    <row r="329" spans="1:8" ht="45" x14ac:dyDescent="0.25">
      <c r="A329" s="41" t="s">
        <v>334</v>
      </c>
      <c r="B329" s="41" t="s">
        <v>334</v>
      </c>
      <c r="C329" s="7" t="s">
        <v>669</v>
      </c>
      <c r="D329" s="54" t="s">
        <v>378</v>
      </c>
      <c r="E329" s="2">
        <v>4.0679999999999996</v>
      </c>
      <c r="F329" s="2">
        <f t="shared" si="4"/>
        <v>4.0679999999999996E-3</v>
      </c>
      <c r="G329" s="8">
        <v>0</v>
      </c>
      <c r="H329" s="11">
        <v>0</v>
      </c>
    </row>
    <row r="330" spans="1:8" ht="45" x14ac:dyDescent="0.25">
      <c r="A330" s="41" t="s">
        <v>161</v>
      </c>
      <c r="B330" s="41" t="s">
        <v>161</v>
      </c>
      <c r="C330" s="7" t="s">
        <v>670</v>
      </c>
      <c r="D330" s="54" t="s">
        <v>378</v>
      </c>
      <c r="E330" s="2">
        <v>0.3</v>
      </c>
      <c r="F330" s="2">
        <f t="shared" si="4"/>
        <v>2.9999999999999997E-4</v>
      </c>
      <c r="G330" s="8">
        <v>0</v>
      </c>
      <c r="H330" s="11">
        <v>0</v>
      </c>
    </row>
    <row r="331" spans="1:8" ht="45" x14ac:dyDescent="0.25">
      <c r="A331" s="41" t="s">
        <v>161</v>
      </c>
      <c r="B331" s="41" t="s">
        <v>161</v>
      </c>
      <c r="C331" s="7" t="s">
        <v>671</v>
      </c>
      <c r="D331" s="54" t="s">
        <v>378</v>
      </c>
      <c r="E331" s="2">
        <v>0.4</v>
      </c>
      <c r="F331" s="2">
        <f t="shared" si="4"/>
        <v>4.0000000000000002E-4</v>
      </c>
      <c r="G331" s="8">
        <v>0</v>
      </c>
      <c r="H331" s="11">
        <v>0</v>
      </c>
    </row>
    <row r="332" spans="1:8" ht="45" x14ac:dyDescent="0.25">
      <c r="A332" s="41" t="s">
        <v>185</v>
      </c>
      <c r="B332" s="41" t="s">
        <v>185</v>
      </c>
      <c r="C332" s="7" t="s">
        <v>672</v>
      </c>
      <c r="D332" s="54" t="s">
        <v>378</v>
      </c>
      <c r="E332" s="2">
        <v>0</v>
      </c>
      <c r="F332" s="2">
        <f t="shared" si="4"/>
        <v>0</v>
      </c>
      <c r="G332" s="8">
        <v>0</v>
      </c>
      <c r="H332" s="11">
        <v>0</v>
      </c>
    </row>
    <row r="333" spans="1:8" ht="60" x14ac:dyDescent="0.25">
      <c r="A333" s="41" t="s">
        <v>96</v>
      </c>
      <c r="B333" s="41" t="s">
        <v>96</v>
      </c>
      <c r="C333" s="7" t="s">
        <v>673</v>
      </c>
      <c r="D333" s="54" t="s">
        <v>378</v>
      </c>
      <c r="E333" s="2">
        <v>0</v>
      </c>
      <c r="F333" s="2">
        <f t="shared" ref="F333:F396" si="5">E333/1000</f>
        <v>0</v>
      </c>
      <c r="G333" s="8">
        <v>0</v>
      </c>
      <c r="H333" s="11">
        <v>0</v>
      </c>
    </row>
    <row r="334" spans="1:8" ht="60" x14ac:dyDescent="0.25">
      <c r="A334" s="41" t="s">
        <v>335</v>
      </c>
      <c r="B334" s="41" t="s">
        <v>335</v>
      </c>
      <c r="C334" s="7" t="s">
        <v>674</v>
      </c>
      <c r="D334" s="54" t="s">
        <v>377</v>
      </c>
      <c r="E334" s="2">
        <v>0</v>
      </c>
      <c r="F334" s="2">
        <f t="shared" si="5"/>
        <v>0</v>
      </c>
      <c r="G334" s="8">
        <v>0</v>
      </c>
      <c r="H334" s="11">
        <v>0</v>
      </c>
    </row>
    <row r="335" spans="1:8" ht="45" x14ac:dyDescent="0.25">
      <c r="A335" s="41" t="s">
        <v>186</v>
      </c>
      <c r="B335" s="41" t="s">
        <v>186</v>
      </c>
      <c r="C335" s="7" t="s">
        <v>675</v>
      </c>
      <c r="D335" s="54" t="s">
        <v>378</v>
      </c>
      <c r="E335" s="2">
        <v>2.56</v>
      </c>
      <c r="F335" s="2">
        <f t="shared" si="5"/>
        <v>2.5600000000000002E-3</v>
      </c>
      <c r="G335" s="8">
        <v>0</v>
      </c>
      <c r="H335" s="11">
        <v>0</v>
      </c>
    </row>
    <row r="336" spans="1:8" ht="45" x14ac:dyDescent="0.25">
      <c r="A336" s="41" t="s">
        <v>336</v>
      </c>
      <c r="B336" s="41" t="s">
        <v>336</v>
      </c>
      <c r="C336" s="7" t="s">
        <v>868</v>
      </c>
      <c r="D336" s="54" t="s">
        <v>378</v>
      </c>
      <c r="E336" s="2">
        <v>1.5</v>
      </c>
      <c r="F336" s="2">
        <f t="shared" si="5"/>
        <v>1.5E-3</v>
      </c>
      <c r="G336" s="8">
        <v>0</v>
      </c>
      <c r="H336" s="11">
        <v>0</v>
      </c>
    </row>
    <row r="337" spans="1:8" ht="75" x14ac:dyDescent="0.25">
      <c r="A337" s="41" t="s">
        <v>97</v>
      </c>
      <c r="B337" s="41" t="s">
        <v>97</v>
      </c>
      <c r="C337" s="7" t="s">
        <v>676</v>
      </c>
      <c r="D337" s="54" t="s">
        <v>378</v>
      </c>
      <c r="E337" s="2">
        <v>1.5</v>
      </c>
      <c r="F337" s="2">
        <f t="shared" si="5"/>
        <v>1.5E-3</v>
      </c>
      <c r="G337" s="8">
        <v>0</v>
      </c>
      <c r="H337" s="11">
        <v>0</v>
      </c>
    </row>
    <row r="338" spans="1:8" ht="60" x14ac:dyDescent="0.25">
      <c r="A338" s="41" t="s">
        <v>337</v>
      </c>
      <c r="B338" s="41" t="s">
        <v>337</v>
      </c>
      <c r="C338" s="7" t="s">
        <v>677</v>
      </c>
      <c r="D338" s="54" t="s">
        <v>378</v>
      </c>
      <c r="E338" s="2">
        <v>0</v>
      </c>
      <c r="F338" s="2">
        <f t="shared" si="5"/>
        <v>0</v>
      </c>
      <c r="G338" s="8">
        <v>0</v>
      </c>
      <c r="H338" s="11">
        <v>0</v>
      </c>
    </row>
    <row r="339" spans="1:8" ht="30" x14ac:dyDescent="0.25">
      <c r="A339" s="41" t="s">
        <v>98</v>
      </c>
      <c r="B339" s="41" t="s">
        <v>98</v>
      </c>
      <c r="C339" s="7" t="s">
        <v>678</v>
      </c>
      <c r="D339" s="54" t="s">
        <v>378</v>
      </c>
      <c r="E339" s="2">
        <v>1</v>
      </c>
      <c r="F339" s="2">
        <f t="shared" si="5"/>
        <v>1E-3</v>
      </c>
      <c r="G339" s="8">
        <v>0</v>
      </c>
      <c r="H339" s="11">
        <v>0</v>
      </c>
    </row>
    <row r="340" spans="1:8" ht="60" x14ac:dyDescent="0.25">
      <c r="A340" s="41" t="s">
        <v>99</v>
      </c>
      <c r="B340" s="41" t="s">
        <v>99</v>
      </c>
      <c r="C340" s="7" t="s">
        <v>679</v>
      </c>
      <c r="D340" s="54" t="s">
        <v>378</v>
      </c>
      <c r="E340" s="2">
        <v>1</v>
      </c>
      <c r="F340" s="2">
        <f t="shared" si="5"/>
        <v>1E-3</v>
      </c>
      <c r="G340" s="8">
        <v>0</v>
      </c>
      <c r="H340" s="11">
        <v>0</v>
      </c>
    </row>
    <row r="341" spans="1:8" ht="45" x14ac:dyDescent="0.25">
      <c r="A341" s="41" t="s">
        <v>187</v>
      </c>
      <c r="B341" s="41" t="s">
        <v>187</v>
      </c>
      <c r="C341" s="7" t="s">
        <v>680</v>
      </c>
      <c r="D341" s="54" t="s">
        <v>378</v>
      </c>
      <c r="E341" s="2">
        <v>0.1</v>
      </c>
      <c r="F341" s="2">
        <f t="shared" si="5"/>
        <v>1E-4</v>
      </c>
      <c r="G341" s="8">
        <v>0</v>
      </c>
      <c r="H341" s="11">
        <v>0</v>
      </c>
    </row>
    <row r="342" spans="1:8" ht="75" x14ac:dyDescent="0.25">
      <c r="A342" s="41" t="s">
        <v>338</v>
      </c>
      <c r="B342" s="41" t="s">
        <v>338</v>
      </c>
      <c r="C342" s="7" t="s">
        <v>681</v>
      </c>
      <c r="D342" s="54" t="s">
        <v>378</v>
      </c>
      <c r="E342" s="2">
        <v>0.6</v>
      </c>
      <c r="F342" s="2">
        <f t="shared" si="5"/>
        <v>5.9999999999999995E-4</v>
      </c>
      <c r="G342" s="8">
        <v>0</v>
      </c>
      <c r="H342" s="11">
        <v>0</v>
      </c>
    </row>
    <row r="343" spans="1:8" ht="45" x14ac:dyDescent="0.25">
      <c r="A343" s="41" t="s">
        <v>100</v>
      </c>
      <c r="B343" s="41" t="s">
        <v>100</v>
      </c>
      <c r="C343" s="7" t="s">
        <v>682</v>
      </c>
      <c r="D343" s="54" t="s">
        <v>377</v>
      </c>
      <c r="E343" s="2">
        <v>0.2</v>
      </c>
      <c r="F343" s="2">
        <f t="shared" si="5"/>
        <v>2.0000000000000001E-4</v>
      </c>
      <c r="G343" s="8">
        <v>0</v>
      </c>
      <c r="H343" s="11">
        <v>0</v>
      </c>
    </row>
    <row r="344" spans="1:8" ht="45" x14ac:dyDescent="0.25">
      <c r="A344" s="41" t="s">
        <v>339</v>
      </c>
      <c r="B344" s="41" t="s">
        <v>339</v>
      </c>
      <c r="C344" s="7" t="s">
        <v>683</v>
      </c>
      <c r="D344" s="54" t="s">
        <v>378</v>
      </c>
      <c r="E344" s="2">
        <v>0.5</v>
      </c>
      <c r="F344" s="2">
        <f t="shared" si="5"/>
        <v>5.0000000000000001E-4</v>
      </c>
      <c r="G344" s="8">
        <v>0</v>
      </c>
      <c r="H344" s="11">
        <v>0</v>
      </c>
    </row>
    <row r="345" spans="1:8" ht="60" x14ac:dyDescent="0.25">
      <c r="A345" s="41" t="s">
        <v>340</v>
      </c>
      <c r="B345" s="41" t="s">
        <v>340</v>
      </c>
      <c r="C345" s="7" t="s">
        <v>684</v>
      </c>
      <c r="D345" s="54" t="s">
        <v>379</v>
      </c>
      <c r="E345" s="2">
        <v>15.65</v>
      </c>
      <c r="F345" s="2">
        <f t="shared" si="5"/>
        <v>1.5650000000000001E-2</v>
      </c>
      <c r="G345" s="8">
        <v>0</v>
      </c>
      <c r="H345" s="11">
        <v>0</v>
      </c>
    </row>
    <row r="346" spans="1:8" ht="60" x14ac:dyDescent="0.25">
      <c r="A346" s="41" t="s">
        <v>101</v>
      </c>
      <c r="B346" s="41" t="s">
        <v>101</v>
      </c>
      <c r="C346" s="7" t="s">
        <v>685</v>
      </c>
      <c r="D346" s="54" t="s">
        <v>378</v>
      </c>
      <c r="E346" s="2">
        <v>0.2</v>
      </c>
      <c r="F346" s="2">
        <f t="shared" si="5"/>
        <v>2.0000000000000001E-4</v>
      </c>
      <c r="G346" s="8">
        <v>0</v>
      </c>
      <c r="H346" s="11">
        <v>0</v>
      </c>
    </row>
    <row r="347" spans="1:8" ht="45" x14ac:dyDescent="0.25">
      <c r="A347" s="41" t="s">
        <v>188</v>
      </c>
      <c r="B347" s="41" t="s">
        <v>188</v>
      </c>
      <c r="C347" s="7" t="s">
        <v>686</v>
      </c>
      <c r="D347" s="54" t="s">
        <v>378</v>
      </c>
      <c r="E347" s="2">
        <v>0.3</v>
      </c>
      <c r="F347" s="2">
        <f t="shared" si="5"/>
        <v>2.9999999999999997E-4</v>
      </c>
      <c r="G347" s="8">
        <v>0</v>
      </c>
      <c r="H347" s="11">
        <v>0</v>
      </c>
    </row>
    <row r="348" spans="1:8" ht="30" x14ac:dyDescent="0.25">
      <c r="A348" s="41" t="s">
        <v>102</v>
      </c>
      <c r="B348" s="41" t="s">
        <v>102</v>
      </c>
      <c r="C348" s="7" t="s">
        <v>687</v>
      </c>
      <c r="D348" s="54" t="s">
        <v>376</v>
      </c>
      <c r="E348" s="2">
        <v>57.4</v>
      </c>
      <c r="F348" s="2">
        <f t="shared" si="5"/>
        <v>5.74E-2</v>
      </c>
      <c r="G348" s="8">
        <v>0</v>
      </c>
      <c r="H348" s="11">
        <v>0</v>
      </c>
    </row>
    <row r="349" spans="1:8" ht="60" x14ac:dyDescent="0.25">
      <c r="A349" s="41" t="s">
        <v>103</v>
      </c>
      <c r="B349" s="41" t="s">
        <v>103</v>
      </c>
      <c r="C349" s="7" t="s">
        <v>688</v>
      </c>
      <c r="D349" s="54" t="s">
        <v>377</v>
      </c>
      <c r="E349" s="2">
        <v>0.2</v>
      </c>
      <c r="F349" s="2">
        <f t="shared" si="5"/>
        <v>2.0000000000000001E-4</v>
      </c>
      <c r="G349" s="8">
        <v>0</v>
      </c>
      <c r="H349" s="11">
        <v>0</v>
      </c>
    </row>
    <row r="350" spans="1:8" ht="60" x14ac:dyDescent="0.25">
      <c r="A350" s="41" t="s">
        <v>189</v>
      </c>
      <c r="B350" s="41" t="s">
        <v>189</v>
      </c>
      <c r="C350" s="7" t="s">
        <v>689</v>
      </c>
      <c r="D350" s="54" t="s">
        <v>378</v>
      </c>
      <c r="E350" s="2">
        <v>3.5</v>
      </c>
      <c r="F350" s="2">
        <f t="shared" si="5"/>
        <v>3.5000000000000001E-3</v>
      </c>
      <c r="G350" s="8">
        <v>0</v>
      </c>
      <c r="H350" s="11">
        <v>0</v>
      </c>
    </row>
    <row r="351" spans="1:8" ht="45" x14ac:dyDescent="0.25">
      <c r="A351" s="41" t="s">
        <v>104</v>
      </c>
      <c r="B351" s="41" t="s">
        <v>104</v>
      </c>
      <c r="C351" s="7" t="s">
        <v>690</v>
      </c>
      <c r="D351" s="54" t="s">
        <v>377</v>
      </c>
      <c r="E351" s="2">
        <v>0.4</v>
      </c>
      <c r="F351" s="2">
        <f t="shared" si="5"/>
        <v>4.0000000000000002E-4</v>
      </c>
      <c r="G351" s="8">
        <v>0</v>
      </c>
      <c r="H351" s="11">
        <v>0</v>
      </c>
    </row>
    <row r="352" spans="1:8" ht="60" x14ac:dyDescent="0.25">
      <c r="A352" s="41" t="s">
        <v>341</v>
      </c>
      <c r="B352" s="41" t="s">
        <v>341</v>
      </c>
      <c r="C352" s="7" t="s">
        <v>691</v>
      </c>
      <c r="D352" s="54" t="s">
        <v>377</v>
      </c>
      <c r="E352" s="2">
        <v>0.2</v>
      </c>
      <c r="F352" s="2">
        <f t="shared" si="5"/>
        <v>2.0000000000000001E-4</v>
      </c>
      <c r="G352" s="8">
        <v>0</v>
      </c>
      <c r="H352" s="11">
        <v>0</v>
      </c>
    </row>
    <row r="353" spans="1:8" ht="45" x14ac:dyDescent="0.25">
      <c r="A353" s="41" t="s">
        <v>190</v>
      </c>
      <c r="B353" s="41" t="s">
        <v>190</v>
      </c>
      <c r="C353" s="7" t="s">
        <v>692</v>
      </c>
      <c r="D353" s="54" t="s">
        <v>378</v>
      </c>
      <c r="E353" s="2">
        <v>0</v>
      </c>
      <c r="F353" s="2">
        <f t="shared" si="5"/>
        <v>0</v>
      </c>
      <c r="G353" s="8">
        <v>0</v>
      </c>
      <c r="H353" s="11">
        <v>0</v>
      </c>
    </row>
    <row r="354" spans="1:8" ht="60" x14ac:dyDescent="0.25">
      <c r="A354" s="41" t="s">
        <v>342</v>
      </c>
      <c r="B354" s="41" t="s">
        <v>342</v>
      </c>
      <c r="C354" s="7" t="s">
        <v>693</v>
      </c>
      <c r="D354" s="54" t="s">
        <v>379</v>
      </c>
      <c r="E354" s="2">
        <v>16</v>
      </c>
      <c r="F354" s="2">
        <f t="shared" si="5"/>
        <v>1.6E-2</v>
      </c>
      <c r="G354" s="8">
        <v>0</v>
      </c>
      <c r="H354" s="11">
        <v>0</v>
      </c>
    </row>
    <row r="355" spans="1:8" ht="45" x14ac:dyDescent="0.25">
      <c r="A355" s="41" t="s">
        <v>343</v>
      </c>
      <c r="B355" s="41" t="s">
        <v>343</v>
      </c>
      <c r="C355" s="7" t="s">
        <v>694</v>
      </c>
      <c r="D355" s="54" t="s">
        <v>378</v>
      </c>
      <c r="E355" s="2">
        <v>0.4</v>
      </c>
      <c r="F355" s="2">
        <f t="shared" si="5"/>
        <v>4.0000000000000002E-4</v>
      </c>
      <c r="G355" s="8">
        <v>0</v>
      </c>
      <c r="H355" s="11">
        <v>0</v>
      </c>
    </row>
    <row r="356" spans="1:8" ht="60" x14ac:dyDescent="0.25">
      <c r="A356" s="41" t="s">
        <v>105</v>
      </c>
      <c r="B356" s="41" t="s">
        <v>105</v>
      </c>
      <c r="C356" s="7" t="s">
        <v>695</v>
      </c>
      <c r="D356" s="54" t="s">
        <v>379</v>
      </c>
      <c r="E356" s="2">
        <v>0.72</v>
      </c>
      <c r="F356" s="2">
        <f t="shared" si="5"/>
        <v>7.1999999999999994E-4</v>
      </c>
      <c r="G356" s="8">
        <v>0</v>
      </c>
      <c r="H356" s="11">
        <v>0</v>
      </c>
    </row>
    <row r="357" spans="1:8" ht="90" x14ac:dyDescent="0.25">
      <c r="A357" s="41" t="s">
        <v>344</v>
      </c>
      <c r="B357" s="41" t="s">
        <v>344</v>
      </c>
      <c r="C357" s="7" t="s">
        <v>696</v>
      </c>
      <c r="D357" s="54" t="s">
        <v>377</v>
      </c>
      <c r="E357" s="2">
        <v>0.1</v>
      </c>
      <c r="F357" s="2">
        <f t="shared" si="5"/>
        <v>1E-4</v>
      </c>
      <c r="G357" s="8">
        <v>0</v>
      </c>
      <c r="H357" s="11">
        <v>0</v>
      </c>
    </row>
    <row r="358" spans="1:8" ht="60" x14ac:dyDescent="0.25">
      <c r="A358" s="41" t="s">
        <v>345</v>
      </c>
      <c r="B358" s="41" t="s">
        <v>345</v>
      </c>
      <c r="C358" s="7" t="s">
        <v>697</v>
      </c>
      <c r="D358" s="54" t="s">
        <v>376</v>
      </c>
      <c r="E358" s="2">
        <v>60</v>
      </c>
      <c r="F358" s="2">
        <f t="shared" si="5"/>
        <v>0.06</v>
      </c>
      <c r="G358" s="8">
        <v>0</v>
      </c>
      <c r="H358" s="11">
        <v>0</v>
      </c>
    </row>
    <row r="359" spans="1:8" ht="60" x14ac:dyDescent="0.25">
      <c r="A359" s="38" t="s">
        <v>346</v>
      </c>
      <c r="B359" s="38" t="s">
        <v>346</v>
      </c>
      <c r="C359" s="7" t="s">
        <v>698</v>
      </c>
      <c r="D359" s="54" t="s">
        <v>377</v>
      </c>
      <c r="E359" s="2">
        <v>0.1</v>
      </c>
      <c r="F359" s="2">
        <f t="shared" si="5"/>
        <v>1E-4</v>
      </c>
      <c r="G359" s="8">
        <v>0</v>
      </c>
      <c r="H359" s="11">
        <v>0</v>
      </c>
    </row>
    <row r="360" spans="1:8" ht="45" x14ac:dyDescent="0.25">
      <c r="A360" s="40" t="s">
        <v>191</v>
      </c>
      <c r="B360" s="40" t="s">
        <v>191</v>
      </c>
      <c r="C360" s="7" t="s">
        <v>699</v>
      </c>
      <c r="D360" s="54" t="s">
        <v>378</v>
      </c>
      <c r="E360" s="2">
        <v>0.7</v>
      </c>
      <c r="F360" s="2">
        <f t="shared" si="5"/>
        <v>6.9999999999999999E-4</v>
      </c>
      <c r="G360" s="8">
        <v>0</v>
      </c>
      <c r="H360" s="11">
        <v>0</v>
      </c>
    </row>
    <row r="361" spans="1:8" ht="60" x14ac:dyDescent="0.25">
      <c r="A361" s="40" t="s">
        <v>106</v>
      </c>
      <c r="B361" s="40" t="s">
        <v>106</v>
      </c>
      <c r="C361" s="7" t="s">
        <v>700</v>
      </c>
      <c r="D361" s="54" t="s">
        <v>377</v>
      </c>
      <c r="E361" s="2">
        <v>0.3</v>
      </c>
      <c r="F361" s="2">
        <f t="shared" si="5"/>
        <v>2.9999999999999997E-4</v>
      </c>
      <c r="G361" s="8">
        <v>0</v>
      </c>
      <c r="H361" s="11">
        <v>0</v>
      </c>
    </row>
    <row r="362" spans="1:8" ht="75" x14ac:dyDescent="0.25">
      <c r="A362" s="40" t="s">
        <v>107</v>
      </c>
      <c r="B362" s="40" t="s">
        <v>107</v>
      </c>
      <c r="C362" s="7" t="s">
        <v>701</v>
      </c>
      <c r="D362" s="54" t="s">
        <v>378</v>
      </c>
      <c r="E362" s="2">
        <v>0</v>
      </c>
      <c r="F362" s="2">
        <f t="shared" si="5"/>
        <v>0</v>
      </c>
      <c r="G362" s="8">
        <v>0</v>
      </c>
      <c r="H362" s="11">
        <v>0</v>
      </c>
    </row>
    <row r="363" spans="1:8" x14ac:dyDescent="0.25">
      <c r="A363" s="40" t="s">
        <v>192</v>
      </c>
      <c r="B363" s="40" t="s">
        <v>192</v>
      </c>
      <c r="C363" s="7" t="s">
        <v>702</v>
      </c>
      <c r="D363" s="54" t="s">
        <v>379</v>
      </c>
      <c r="E363" s="2"/>
      <c r="F363" s="2">
        <f t="shared" si="5"/>
        <v>0</v>
      </c>
      <c r="G363" s="8">
        <v>0</v>
      </c>
      <c r="H363" s="11">
        <v>0</v>
      </c>
    </row>
    <row r="364" spans="1:8" ht="60" x14ac:dyDescent="0.25">
      <c r="A364" s="40" t="s">
        <v>108</v>
      </c>
      <c r="B364" s="40" t="s">
        <v>108</v>
      </c>
      <c r="C364" s="7" t="s">
        <v>703</v>
      </c>
      <c r="D364" s="54" t="s">
        <v>378</v>
      </c>
      <c r="E364" s="2">
        <v>0.06</v>
      </c>
      <c r="F364" s="2">
        <f t="shared" si="5"/>
        <v>5.9999999999999995E-5</v>
      </c>
      <c r="G364" s="8">
        <v>0</v>
      </c>
      <c r="H364" s="11">
        <v>0</v>
      </c>
    </row>
    <row r="365" spans="1:8" ht="45" x14ac:dyDescent="0.25">
      <c r="A365" s="40" t="s">
        <v>109</v>
      </c>
      <c r="B365" s="40" t="s">
        <v>109</v>
      </c>
      <c r="C365" s="7" t="s">
        <v>704</v>
      </c>
      <c r="D365" s="54" t="s">
        <v>378</v>
      </c>
      <c r="E365" s="2">
        <v>0</v>
      </c>
      <c r="F365" s="2">
        <f t="shared" si="5"/>
        <v>0</v>
      </c>
      <c r="G365" s="8">
        <v>0</v>
      </c>
      <c r="H365" s="11">
        <v>0</v>
      </c>
    </row>
    <row r="366" spans="1:8" ht="45" x14ac:dyDescent="0.25">
      <c r="A366" s="40" t="s">
        <v>110</v>
      </c>
      <c r="B366" s="40" t="s">
        <v>110</v>
      </c>
      <c r="C366" s="7" t="s">
        <v>705</v>
      </c>
      <c r="D366" s="54" t="s">
        <v>378</v>
      </c>
      <c r="E366" s="2">
        <v>0.7</v>
      </c>
      <c r="F366" s="2">
        <f t="shared" si="5"/>
        <v>6.9999999999999999E-4</v>
      </c>
      <c r="G366" s="8">
        <v>0</v>
      </c>
      <c r="H366" s="11">
        <v>0</v>
      </c>
    </row>
    <row r="367" spans="1:8" x14ac:dyDescent="0.25">
      <c r="A367" s="40" t="s">
        <v>110</v>
      </c>
      <c r="B367" s="40" t="s">
        <v>110</v>
      </c>
      <c r="C367" s="7" t="s">
        <v>706</v>
      </c>
      <c r="D367" s="54" t="s">
        <v>378</v>
      </c>
      <c r="E367" s="2">
        <v>1.98</v>
      </c>
      <c r="F367" s="2">
        <f t="shared" si="5"/>
        <v>1.98E-3</v>
      </c>
      <c r="G367" s="8">
        <v>0</v>
      </c>
      <c r="H367" s="11">
        <v>0</v>
      </c>
    </row>
    <row r="368" spans="1:8" ht="75" x14ac:dyDescent="0.25">
      <c r="A368" s="43" t="s">
        <v>347</v>
      </c>
      <c r="B368" s="43" t="s">
        <v>347</v>
      </c>
      <c r="C368" s="7" t="s">
        <v>707</v>
      </c>
      <c r="D368" s="54" t="s">
        <v>378</v>
      </c>
      <c r="E368" s="2">
        <v>1.4</v>
      </c>
      <c r="F368" s="2">
        <f t="shared" si="5"/>
        <v>1.4E-3</v>
      </c>
      <c r="G368" s="8">
        <v>0</v>
      </c>
      <c r="H368" s="11">
        <v>0</v>
      </c>
    </row>
    <row r="369" spans="1:8" ht="75" x14ac:dyDescent="0.25">
      <c r="A369" s="43" t="s">
        <v>348</v>
      </c>
      <c r="B369" s="43" t="s">
        <v>348</v>
      </c>
      <c r="C369" s="7" t="s">
        <v>708</v>
      </c>
      <c r="D369" s="54" t="s">
        <v>378</v>
      </c>
      <c r="E369" s="2">
        <v>0</v>
      </c>
      <c r="F369" s="2">
        <f t="shared" si="5"/>
        <v>0</v>
      </c>
      <c r="G369" s="8">
        <v>0</v>
      </c>
      <c r="H369" s="11">
        <v>0</v>
      </c>
    </row>
    <row r="370" spans="1:8" ht="45" x14ac:dyDescent="0.25">
      <c r="A370" s="43" t="s">
        <v>349</v>
      </c>
      <c r="B370" s="43" t="s">
        <v>349</v>
      </c>
      <c r="C370" s="7" t="s">
        <v>709</v>
      </c>
      <c r="D370" s="54" t="s">
        <v>377</v>
      </c>
      <c r="E370" s="2">
        <v>0.3</v>
      </c>
      <c r="F370" s="2">
        <f t="shared" si="5"/>
        <v>2.9999999999999997E-4</v>
      </c>
      <c r="G370" s="8">
        <v>0</v>
      </c>
      <c r="H370" s="11">
        <v>0</v>
      </c>
    </row>
    <row r="371" spans="1:8" ht="60" x14ac:dyDescent="0.25">
      <c r="A371" s="44" t="s">
        <v>193</v>
      </c>
      <c r="B371" s="44" t="s">
        <v>193</v>
      </c>
      <c r="C371" s="7" t="s">
        <v>710</v>
      </c>
      <c r="D371" s="54" t="s">
        <v>378</v>
      </c>
      <c r="E371" s="2">
        <v>0.3</v>
      </c>
      <c r="F371" s="2">
        <f t="shared" si="5"/>
        <v>2.9999999999999997E-4</v>
      </c>
      <c r="G371" s="8">
        <v>0</v>
      </c>
      <c r="H371" s="11">
        <v>0</v>
      </c>
    </row>
    <row r="372" spans="1:8" ht="60" x14ac:dyDescent="0.25">
      <c r="A372" s="43" t="s">
        <v>350</v>
      </c>
      <c r="B372" s="43" t="s">
        <v>350</v>
      </c>
      <c r="C372" s="7" t="s">
        <v>711</v>
      </c>
      <c r="D372" s="54" t="s">
        <v>377</v>
      </c>
      <c r="E372" s="2">
        <v>0.2</v>
      </c>
      <c r="F372" s="2">
        <f t="shared" si="5"/>
        <v>2.0000000000000001E-4</v>
      </c>
      <c r="G372" s="8">
        <v>0</v>
      </c>
      <c r="H372" s="11">
        <v>0</v>
      </c>
    </row>
    <row r="373" spans="1:8" ht="60" x14ac:dyDescent="0.25">
      <c r="A373" s="45" t="s">
        <v>194</v>
      </c>
      <c r="B373" s="45" t="s">
        <v>194</v>
      </c>
      <c r="C373" s="7" t="s">
        <v>712</v>
      </c>
      <c r="D373" s="54" t="s">
        <v>377</v>
      </c>
      <c r="E373" s="2">
        <v>0</v>
      </c>
      <c r="F373" s="2">
        <f t="shared" si="5"/>
        <v>0</v>
      </c>
      <c r="G373" s="8">
        <v>0</v>
      </c>
      <c r="H373" s="11">
        <v>0</v>
      </c>
    </row>
    <row r="374" spans="1:8" ht="45" x14ac:dyDescent="0.25">
      <c r="A374" s="43" t="s">
        <v>111</v>
      </c>
      <c r="B374" s="43" t="s">
        <v>111</v>
      </c>
      <c r="C374" s="7" t="s">
        <v>713</v>
      </c>
      <c r="D374" s="54" t="s">
        <v>376</v>
      </c>
      <c r="E374" s="2">
        <v>0</v>
      </c>
      <c r="F374" s="2">
        <f t="shared" si="5"/>
        <v>0</v>
      </c>
      <c r="G374" s="8">
        <v>0</v>
      </c>
      <c r="H374" s="11">
        <v>0</v>
      </c>
    </row>
    <row r="375" spans="1:8" ht="30" x14ac:dyDescent="0.25">
      <c r="A375" s="43" t="s">
        <v>111</v>
      </c>
      <c r="B375" s="43" t="s">
        <v>111</v>
      </c>
      <c r="C375" s="7" t="s">
        <v>714</v>
      </c>
      <c r="D375" s="54" t="s">
        <v>379</v>
      </c>
      <c r="E375" s="2">
        <v>0</v>
      </c>
      <c r="F375" s="2">
        <f t="shared" si="5"/>
        <v>0</v>
      </c>
      <c r="G375" s="8">
        <v>0</v>
      </c>
      <c r="H375" s="11">
        <v>0</v>
      </c>
    </row>
    <row r="376" spans="1:8" ht="30" x14ac:dyDescent="0.25">
      <c r="A376" s="43" t="s">
        <v>111</v>
      </c>
      <c r="B376" s="43" t="s">
        <v>111</v>
      </c>
      <c r="C376" s="6" t="s">
        <v>715</v>
      </c>
      <c r="D376" s="54" t="s">
        <v>379</v>
      </c>
      <c r="E376" s="2">
        <v>0</v>
      </c>
      <c r="F376" s="2">
        <f t="shared" si="5"/>
        <v>0</v>
      </c>
      <c r="G376" s="8">
        <v>0</v>
      </c>
      <c r="H376" s="11">
        <v>0</v>
      </c>
    </row>
    <row r="377" spans="1:8" x14ac:dyDescent="0.25">
      <c r="A377" s="43" t="s">
        <v>111</v>
      </c>
      <c r="B377" s="43" t="s">
        <v>111</v>
      </c>
      <c r="C377" s="6" t="s">
        <v>716</v>
      </c>
      <c r="D377" s="54" t="s">
        <v>376</v>
      </c>
      <c r="E377" s="2"/>
      <c r="F377" s="2">
        <f t="shared" si="5"/>
        <v>0</v>
      </c>
      <c r="G377" s="8">
        <v>0</v>
      </c>
      <c r="H377" s="11">
        <v>0</v>
      </c>
    </row>
    <row r="378" spans="1:8" ht="30" x14ac:dyDescent="0.25">
      <c r="A378" s="43" t="s">
        <v>111</v>
      </c>
      <c r="B378" s="43" t="s">
        <v>111</v>
      </c>
      <c r="C378" s="6" t="s">
        <v>717</v>
      </c>
      <c r="D378" s="54" t="s">
        <v>376</v>
      </c>
      <c r="E378" s="2">
        <v>0</v>
      </c>
      <c r="F378" s="2">
        <f t="shared" si="5"/>
        <v>0</v>
      </c>
      <c r="G378" s="8">
        <v>0</v>
      </c>
      <c r="H378" s="11">
        <v>0</v>
      </c>
    </row>
    <row r="379" spans="1:8" ht="30" x14ac:dyDescent="0.25">
      <c r="A379" s="43" t="s">
        <v>111</v>
      </c>
      <c r="B379" s="43" t="s">
        <v>111</v>
      </c>
      <c r="C379" s="6" t="s">
        <v>718</v>
      </c>
      <c r="D379" s="54" t="s">
        <v>376</v>
      </c>
      <c r="E379" s="2"/>
      <c r="F379" s="2">
        <f t="shared" si="5"/>
        <v>0</v>
      </c>
      <c r="G379" s="8">
        <v>0</v>
      </c>
      <c r="H379" s="11">
        <v>0</v>
      </c>
    </row>
    <row r="380" spans="1:8" ht="45" x14ac:dyDescent="0.25">
      <c r="A380" s="45" t="s">
        <v>202</v>
      </c>
      <c r="B380" s="45" t="s">
        <v>202</v>
      </c>
      <c r="C380" s="7" t="s">
        <v>719</v>
      </c>
      <c r="D380" s="54" t="s">
        <v>378</v>
      </c>
      <c r="E380" s="2">
        <v>2</v>
      </c>
      <c r="F380" s="2">
        <f t="shared" si="5"/>
        <v>2E-3</v>
      </c>
      <c r="G380" s="12">
        <v>0</v>
      </c>
      <c r="H380" s="12">
        <v>0</v>
      </c>
    </row>
    <row r="381" spans="1:8" ht="45" x14ac:dyDescent="0.25">
      <c r="A381" s="45" t="s">
        <v>351</v>
      </c>
      <c r="B381" s="45" t="s">
        <v>351</v>
      </c>
      <c r="C381" s="7" t="s">
        <v>869</v>
      </c>
      <c r="D381" s="54" t="s">
        <v>378</v>
      </c>
      <c r="E381" s="2">
        <v>0.5</v>
      </c>
      <c r="F381" s="2">
        <f t="shared" si="5"/>
        <v>5.0000000000000001E-4</v>
      </c>
      <c r="G381" s="12">
        <v>0</v>
      </c>
      <c r="H381" s="12">
        <v>0</v>
      </c>
    </row>
    <row r="382" spans="1:8" ht="45" x14ac:dyDescent="0.25">
      <c r="A382" s="45" t="s">
        <v>112</v>
      </c>
      <c r="B382" s="45" t="s">
        <v>112</v>
      </c>
      <c r="C382" s="7" t="s">
        <v>720</v>
      </c>
      <c r="D382" s="54" t="s">
        <v>378</v>
      </c>
      <c r="E382" s="2">
        <v>3</v>
      </c>
      <c r="F382" s="2">
        <f t="shared" si="5"/>
        <v>3.0000000000000001E-3</v>
      </c>
      <c r="G382" s="12">
        <v>0</v>
      </c>
      <c r="H382" s="12">
        <v>0</v>
      </c>
    </row>
    <row r="383" spans="1:8" ht="60" x14ac:dyDescent="0.25">
      <c r="A383" s="45" t="s">
        <v>352</v>
      </c>
      <c r="B383" s="45" t="s">
        <v>352</v>
      </c>
      <c r="C383" s="7" t="s">
        <v>721</v>
      </c>
      <c r="D383" s="54" t="s">
        <v>378</v>
      </c>
      <c r="E383" s="2">
        <v>0.3</v>
      </c>
      <c r="F383" s="2">
        <f t="shared" si="5"/>
        <v>2.9999999999999997E-4</v>
      </c>
      <c r="G383" s="12">
        <v>0</v>
      </c>
      <c r="H383" s="12">
        <v>0</v>
      </c>
    </row>
    <row r="384" spans="1:8" ht="45" x14ac:dyDescent="0.25">
      <c r="A384" s="45" t="s">
        <v>353</v>
      </c>
      <c r="B384" s="45" t="s">
        <v>353</v>
      </c>
      <c r="C384" s="7" t="s">
        <v>722</v>
      </c>
      <c r="D384" s="54" t="s">
        <v>377</v>
      </c>
      <c r="E384" s="2">
        <v>0.2</v>
      </c>
      <c r="F384" s="2">
        <f t="shared" si="5"/>
        <v>2.0000000000000001E-4</v>
      </c>
      <c r="G384" s="12">
        <v>0</v>
      </c>
      <c r="H384" s="12">
        <v>0</v>
      </c>
    </row>
    <row r="385" spans="1:8" ht="60" x14ac:dyDescent="0.25">
      <c r="A385" s="45" t="s">
        <v>113</v>
      </c>
      <c r="B385" s="45" t="s">
        <v>113</v>
      </c>
      <c r="C385" s="7" t="s">
        <v>723</v>
      </c>
      <c r="D385" s="54" t="s">
        <v>377</v>
      </c>
      <c r="E385" s="2">
        <v>0.1</v>
      </c>
      <c r="F385" s="2">
        <f t="shared" si="5"/>
        <v>1E-4</v>
      </c>
      <c r="G385" s="12">
        <v>0</v>
      </c>
      <c r="H385" s="12">
        <v>0</v>
      </c>
    </row>
    <row r="386" spans="1:8" ht="30" x14ac:dyDescent="0.25">
      <c r="A386" s="45" t="s">
        <v>203</v>
      </c>
      <c r="B386" s="45" t="s">
        <v>203</v>
      </c>
      <c r="C386" s="7" t="s">
        <v>724</v>
      </c>
      <c r="D386" s="54" t="s">
        <v>376</v>
      </c>
      <c r="E386" s="2">
        <v>19.649999999999999</v>
      </c>
      <c r="F386" s="2">
        <f t="shared" si="5"/>
        <v>1.9649999999999997E-2</v>
      </c>
      <c r="G386" s="12">
        <v>0</v>
      </c>
      <c r="H386" s="12">
        <v>0</v>
      </c>
    </row>
    <row r="387" spans="1:8" ht="30" x14ac:dyDescent="0.25">
      <c r="A387" s="45" t="s">
        <v>203</v>
      </c>
      <c r="B387" s="45" t="s">
        <v>203</v>
      </c>
      <c r="C387" s="7" t="s">
        <v>724</v>
      </c>
      <c r="D387" s="54" t="s">
        <v>376</v>
      </c>
      <c r="E387" s="2">
        <v>0</v>
      </c>
      <c r="F387" s="2">
        <f t="shared" si="5"/>
        <v>0</v>
      </c>
      <c r="G387" s="12">
        <v>0</v>
      </c>
      <c r="H387" s="12">
        <v>0</v>
      </c>
    </row>
    <row r="388" spans="1:8" ht="45" x14ac:dyDescent="0.25">
      <c r="A388" s="45" t="s">
        <v>354</v>
      </c>
      <c r="B388" s="45" t="s">
        <v>354</v>
      </c>
      <c r="C388" s="7" t="s">
        <v>725</v>
      </c>
      <c r="D388" s="54" t="s">
        <v>378</v>
      </c>
      <c r="E388" s="2">
        <v>0.8</v>
      </c>
      <c r="F388" s="2">
        <f t="shared" si="5"/>
        <v>8.0000000000000004E-4</v>
      </c>
      <c r="G388" s="12">
        <v>0</v>
      </c>
      <c r="H388" s="12">
        <v>0</v>
      </c>
    </row>
    <row r="389" spans="1:8" ht="45" x14ac:dyDescent="0.25">
      <c r="A389" s="45" t="s">
        <v>204</v>
      </c>
      <c r="B389" s="45" t="s">
        <v>204</v>
      </c>
      <c r="C389" s="7" t="s">
        <v>726</v>
      </c>
      <c r="D389" s="54" t="s">
        <v>378</v>
      </c>
      <c r="E389" s="2">
        <v>0</v>
      </c>
      <c r="F389" s="2">
        <f t="shared" si="5"/>
        <v>0</v>
      </c>
      <c r="G389" s="12">
        <v>0</v>
      </c>
      <c r="H389" s="12">
        <v>0</v>
      </c>
    </row>
    <row r="390" spans="1:8" ht="60" x14ac:dyDescent="0.25">
      <c r="A390" s="45" t="s">
        <v>355</v>
      </c>
      <c r="B390" s="45" t="s">
        <v>355</v>
      </c>
      <c r="C390" s="7" t="s">
        <v>727</v>
      </c>
      <c r="D390" s="54" t="s">
        <v>379</v>
      </c>
      <c r="E390" s="2">
        <v>4.2</v>
      </c>
      <c r="F390" s="2">
        <f t="shared" si="5"/>
        <v>4.2000000000000006E-3</v>
      </c>
      <c r="G390" s="12">
        <v>0</v>
      </c>
      <c r="H390" s="12">
        <v>0</v>
      </c>
    </row>
    <row r="391" spans="1:8" ht="60" x14ac:dyDescent="0.25">
      <c r="A391" s="45" t="s">
        <v>356</v>
      </c>
      <c r="B391" s="45" t="s">
        <v>356</v>
      </c>
      <c r="C391" s="7" t="s">
        <v>728</v>
      </c>
      <c r="D391" s="54" t="s">
        <v>378</v>
      </c>
      <c r="E391" s="2">
        <v>5</v>
      </c>
      <c r="F391" s="2">
        <f t="shared" si="5"/>
        <v>5.0000000000000001E-3</v>
      </c>
      <c r="G391" s="12">
        <v>0</v>
      </c>
      <c r="H391" s="12">
        <v>0</v>
      </c>
    </row>
    <row r="392" spans="1:8" ht="45" x14ac:dyDescent="0.25">
      <c r="A392" s="45" t="s">
        <v>357</v>
      </c>
      <c r="B392" s="45" t="s">
        <v>357</v>
      </c>
      <c r="C392" s="7" t="s">
        <v>729</v>
      </c>
      <c r="D392" s="54" t="s">
        <v>378</v>
      </c>
      <c r="E392" s="2">
        <v>0.67</v>
      </c>
      <c r="F392" s="2">
        <f t="shared" si="5"/>
        <v>6.7000000000000002E-4</v>
      </c>
      <c r="G392" s="12">
        <v>0</v>
      </c>
      <c r="H392" s="12">
        <v>0</v>
      </c>
    </row>
    <row r="393" spans="1:8" ht="45" x14ac:dyDescent="0.25">
      <c r="A393" s="43" t="s">
        <v>358</v>
      </c>
      <c r="B393" s="43" t="s">
        <v>358</v>
      </c>
      <c r="C393" s="7" t="s">
        <v>730</v>
      </c>
      <c r="D393" s="54" t="s">
        <v>378</v>
      </c>
      <c r="E393" s="2">
        <v>0.5</v>
      </c>
      <c r="F393" s="2">
        <f t="shared" si="5"/>
        <v>5.0000000000000001E-4</v>
      </c>
      <c r="G393" s="12">
        <v>0</v>
      </c>
      <c r="H393" s="12">
        <v>0</v>
      </c>
    </row>
    <row r="394" spans="1:8" ht="30" x14ac:dyDescent="0.25">
      <c r="A394" s="43" t="s">
        <v>358</v>
      </c>
      <c r="B394" s="43" t="s">
        <v>358</v>
      </c>
      <c r="C394" s="7" t="s">
        <v>731</v>
      </c>
      <c r="D394" s="54" t="s">
        <v>378</v>
      </c>
      <c r="E394" s="2">
        <v>0.5</v>
      </c>
      <c r="F394" s="2">
        <f t="shared" si="5"/>
        <v>5.0000000000000001E-4</v>
      </c>
      <c r="G394" s="12">
        <v>0</v>
      </c>
      <c r="H394" s="12">
        <v>0</v>
      </c>
    </row>
    <row r="395" spans="1:8" ht="60" x14ac:dyDescent="0.25">
      <c r="A395" s="46" t="s">
        <v>114</v>
      </c>
      <c r="B395" s="46" t="s">
        <v>114</v>
      </c>
      <c r="C395" s="7" t="s">
        <v>732</v>
      </c>
      <c r="D395" s="54" t="s">
        <v>377</v>
      </c>
      <c r="E395" s="2">
        <v>0.3</v>
      </c>
      <c r="F395" s="2">
        <f t="shared" si="5"/>
        <v>2.9999999999999997E-4</v>
      </c>
      <c r="G395" s="12">
        <v>0</v>
      </c>
      <c r="H395" s="12">
        <v>0</v>
      </c>
    </row>
    <row r="396" spans="1:8" ht="105" x14ac:dyDescent="0.25">
      <c r="A396" s="46" t="s">
        <v>115</v>
      </c>
      <c r="B396" s="46" t="s">
        <v>115</v>
      </c>
      <c r="C396" s="7" t="s">
        <v>733</v>
      </c>
      <c r="D396" s="54" t="s">
        <v>379</v>
      </c>
      <c r="E396" s="2">
        <v>0</v>
      </c>
      <c r="F396" s="2">
        <f t="shared" si="5"/>
        <v>0</v>
      </c>
      <c r="G396" s="12">
        <v>0</v>
      </c>
      <c r="H396" s="12">
        <v>0</v>
      </c>
    </row>
    <row r="397" spans="1:8" ht="45" x14ac:dyDescent="0.25">
      <c r="A397" s="46" t="s">
        <v>116</v>
      </c>
      <c r="B397" s="46" t="s">
        <v>116</v>
      </c>
      <c r="C397" s="7" t="s">
        <v>734</v>
      </c>
      <c r="D397" s="54" t="s">
        <v>379</v>
      </c>
      <c r="E397" s="2">
        <v>1</v>
      </c>
      <c r="F397" s="2">
        <f t="shared" ref="F397:F460" si="6">E397/1000</f>
        <v>1E-3</v>
      </c>
      <c r="G397" s="12">
        <v>0</v>
      </c>
      <c r="H397" s="12">
        <v>0</v>
      </c>
    </row>
    <row r="398" spans="1:8" ht="60" x14ac:dyDescent="0.25">
      <c r="A398" s="46" t="s">
        <v>117</v>
      </c>
      <c r="B398" s="46" t="s">
        <v>117</v>
      </c>
      <c r="C398" s="7" t="s">
        <v>735</v>
      </c>
      <c r="D398" s="54" t="s">
        <v>379</v>
      </c>
      <c r="E398" s="2">
        <v>3</v>
      </c>
      <c r="F398" s="2">
        <f t="shared" si="6"/>
        <v>3.0000000000000001E-3</v>
      </c>
      <c r="G398" s="12">
        <v>0</v>
      </c>
      <c r="H398" s="12">
        <v>0</v>
      </c>
    </row>
    <row r="399" spans="1:8" ht="45" x14ac:dyDescent="0.25">
      <c r="A399" s="46" t="s">
        <v>118</v>
      </c>
      <c r="B399" s="46" t="s">
        <v>118</v>
      </c>
      <c r="C399" s="7" t="s">
        <v>736</v>
      </c>
      <c r="D399" s="54" t="s">
        <v>378</v>
      </c>
      <c r="E399" s="2">
        <v>0.5</v>
      </c>
      <c r="F399" s="2">
        <f t="shared" si="6"/>
        <v>5.0000000000000001E-4</v>
      </c>
      <c r="G399" s="12">
        <v>0</v>
      </c>
      <c r="H399" s="12">
        <v>0</v>
      </c>
    </row>
    <row r="400" spans="1:8" ht="45" x14ac:dyDescent="0.25">
      <c r="A400" s="46" t="s">
        <v>119</v>
      </c>
      <c r="B400" s="46" t="s">
        <v>119</v>
      </c>
      <c r="C400" s="7" t="s">
        <v>737</v>
      </c>
      <c r="D400" s="54" t="s">
        <v>378</v>
      </c>
      <c r="E400" s="2">
        <v>0</v>
      </c>
      <c r="F400" s="2">
        <f t="shared" si="6"/>
        <v>0</v>
      </c>
      <c r="G400" s="12">
        <v>0</v>
      </c>
      <c r="H400" s="12">
        <v>0</v>
      </c>
    </row>
    <row r="401" spans="1:8" ht="30" x14ac:dyDescent="0.25">
      <c r="A401" s="46" t="s">
        <v>359</v>
      </c>
      <c r="B401" s="46" t="s">
        <v>359</v>
      </c>
      <c r="C401" s="7" t="s">
        <v>738</v>
      </c>
      <c r="D401" s="54" t="s">
        <v>378</v>
      </c>
      <c r="E401" s="2">
        <v>1</v>
      </c>
      <c r="F401" s="2">
        <f t="shared" si="6"/>
        <v>1E-3</v>
      </c>
      <c r="G401" s="12">
        <v>0</v>
      </c>
      <c r="H401" s="12">
        <v>0</v>
      </c>
    </row>
    <row r="402" spans="1:8" ht="45" x14ac:dyDescent="0.25">
      <c r="A402" s="46" t="s">
        <v>120</v>
      </c>
      <c r="B402" s="46" t="s">
        <v>120</v>
      </c>
      <c r="C402" s="7" t="s">
        <v>739</v>
      </c>
      <c r="D402" s="54" t="s">
        <v>378</v>
      </c>
      <c r="E402" s="2">
        <v>2.72</v>
      </c>
      <c r="F402" s="2">
        <f t="shared" si="6"/>
        <v>2.7200000000000002E-3</v>
      </c>
      <c r="G402" s="12">
        <v>0</v>
      </c>
      <c r="H402" s="12">
        <v>0</v>
      </c>
    </row>
    <row r="403" spans="1:8" x14ac:dyDescent="0.25">
      <c r="A403" s="47" t="s">
        <v>46</v>
      </c>
      <c r="B403" s="47" t="s">
        <v>46</v>
      </c>
      <c r="C403" s="6" t="s">
        <v>740</v>
      </c>
      <c r="D403" s="54" t="s">
        <v>375</v>
      </c>
      <c r="E403" s="2">
        <v>1300</v>
      </c>
      <c r="F403" s="2">
        <f t="shared" si="6"/>
        <v>1.3</v>
      </c>
      <c r="G403" s="12">
        <v>0</v>
      </c>
      <c r="H403" s="12">
        <v>0</v>
      </c>
    </row>
    <row r="404" spans="1:8" ht="60" x14ac:dyDescent="0.25">
      <c r="A404" s="47" t="s">
        <v>121</v>
      </c>
      <c r="B404" s="47" t="s">
        <v>121</v>
      </c>
      <c r="C404" s="7" t="s">
        <v>741</v>
      </c>
      <c r="D404" s="54" t="s">
        <v>376</v>
      </c>
      <c r="E404" s="3">
        <v>0</v>
      </c>
      <c r="F404" s="2">
        <f t="shared" si="6"/>
        <v>0</v>
      </c>
      <c r="G404" s="12">
        <v>0</v>
      </c>
      <c r="H404" s="12">
        <v>0</v>
      </c>
    </row>
    <row r="405" spans="1:8" ht="75" x14ac:dyDescent="0.25">
      <c r="A405" s="47" t="s">
        <v>122</v>
      </c>
      <c r="B405" s="47" t="s">
        <v>122</v>
      </c>
      <c r="C405" s="7" t="s">
        <v>742</v>
      </c>
      <c r="D405" s="54" t="s">
        <v>378</v>
      </c>
      <c r="E405" s="2">
        <v>0.2</v>
      </c>
      <c r="F405" s="2">
        <f t="shared" si="6"/>
        <v>2.0000000000000001E-4</v>
      </c>
      <c r="G405" s="12">
        <v>0</v>
      </c>
      <c r="H405" s="12">
        <v>0</v>
      </c>
    </row>
    <row r="406" spans="1:8" ht="60" x14ac:dyDescent="0.25">
      <c r="A406" s="47" t="s">
        <v>123</v>
      </c>
      <c r="B406" s="47" t="s">
        <v>123</v>
      </c>
      <c r="C406" s="7" t="s">
        <v>743</v>
      </c>
      <c r="D406" s="54" t="s">
        <v>378</v>
      </c>
      <c r="E406" s="3">
        <v>0</v>
      </c>
      <c r="F406" s="2">
        <f t="shared" si="6"/>
        <v>0</v>
      </c>
      <c r="G406" s="12">
        <v>0</v>
      </c>
      <c r="H406" s="12">
        <v>0</v>
      </c>
    </row>
    <row r="407" spans="1:8" ht="60" x14ac:dyDescent="0.25">
      <c r="A407" s="47" t="s">
        <v>124</v>
      </c>
      <c r="B407" s="47" t="s">
        <v>124</v>
      </c>
      <c r="C407" s="7" t="s">
        <v>744</v>
      </c>
      <c r="D407" s="54" t="s">
        <v>379</v>
      </c>
      <c r="E407" s="2">
        <v>20</v>
      </c>
      <c r="F407" s="2">
        <f t="shared" si="6"/>
        <v>0.02</v>
      </c>
      <c r="G407" s="12">
        <v>0</v>
      </c>
      <c r="H407" s="12">
        <v>0</v>
      </c>
    </row>
    <row r="408" spans="1:8" ht="45" x14ac:dyDescent="0.25">
      <c r="A408" s="47" t="s">
        <v>125</v>
      </c>
      <c r="B408" s="47" t="s">
        <v>125</v>
      </c>
      <c r="C408" s="7" t="s">
        <v>745</v>
      </c>
      <c r="D408" s="54" t="s">
        <v>378</v>
      </c>
      <c r="E408" s="2">
        <v>4.5</v>
      </c>
      <c r="F408" s="2">
        <f t="shared" si="6"/>
        <v>4.4999999999999997E-3</v>
      </c>
      <c r="G408" s="12">
        <v>0</v>
      </c>
      <c r="H408" s="12">
        <v>0</v>
      </c>
    </row>
    <row r="409" spans="1:8" ht="45" x14ac:dyDescent="0.25">
      <c r="A409" s="47" t="s">
        <v>125</v>
      </c>
      <c r="B409" s="47" t="s">
        <v>125</v>
      </c>
      <c r="C409" s="7" t="s">
        <v>746</v>
      </c>
      <c r="D409" s="54" t="s">
        <v>378</v>
      </c>
      <c r="E409" s="3">
        <v>0</v>
      </c>
      <c r="F409" s="2">
        <f t="shared" si="6"/>
        <v>0</v>
      </c>
      <c r="G409" s="12">
        <v>0</v>
      </c>
      <c r="H409" s="12">
        <v>0</v>
      </c>
    </row>
    <row r="410" spans="1:8" ht="75" x14ac:dyDescent="0.25">
      <c r="A410" s="47" t="s">
        <v>126</v>
      </c>
      <c r="B410" s="47" t="s">
        <v>126</v>
      </c>
      <c r="C410" s="7" t="s">
        <v>747</v>
      </c>
      <c r="D410" s="54" t="s">
        <v>378</v>
      </c>
      <c r="E410" s="3">
        <v>0.3</v>
      </c>
      <c r="F410" s="2">
        <f t="shared" si="6"/>
        <v>2.9999999999999997E-4</v>
      </c>
      <c r="G410" s="12">
        <v>0</v>
      </c>
      <c r="H410" s="12">
        <v>0</v>
      </c>
    </row>
    <row r="411" spans="1:8" ht="75" x14ac:dyDescent="0.25">
      <c r="A411" s="47" t="s">
        <v>127</v>
      </c>
      <c r="B411" s="47" t="s">
        <v>127</v>
      </c>
      <c r="C411" s="7" t="s">
        <v>748</v>
      </c>
      <c r="D411" s="54" t="s">
        <v>378</v>
      </c>
      <c r="E411" s="2">
        <v>2.6</v>
      </c>
      <c r="F411" s="2">
        <f t="shared" si="6"/>
        <v>2.5999999999999999E-3</v>
      </c>
      <c r="G411" s="12">
        <v>0</v>
      </c>
      <c r="H411" s="12">
        <v>0</v>
      </c>
    </row>
    <row r="412" spans="1:8" ht="45" x14ac:dyDescent="0.25">
      <c r="A412" s="48" t="s">
        <v>128</v>
      </c>
      <c r="B412" s="48" t="s">
        <v>128</v>
      </c>
      <c r="C412" s="7" t="s">
        <v>749</v>
      </c>
      <c r="D412" s="54" t="s">
        <v>378</v>
      </c>
      <c r="E412" s="2">
        <v>0.8</v>
      </c>
      <c r="F412" s="2">
        <f t="shared" si="6"/>
        <v>8.0000000000000004E-4</v>
      </c>
      <c r="G412" s="12">
        <v>0</v>
      </c>
      <c r="H412" s="12">
        <v>0</v>
      </c>
    </row>
    <row r="413" spans="1:8" ht="45" x14ac:dyDescent="0.25">
      <c r="A413" s="49" t="s">
        <v>129</v>
      </c>
      <c r="B413" s="49" t="s">
        <v>129</v>
      </c>
      <c r="C413" s="7" t="s">
        <v>750</v>
      </c>
      <c r="D413" s="54" t="s">
        <v>379</v>
      </c>
      <c r="E413" s="2">
        <v>10</v>
      </c>
      <c r="F413" s="2">
        <f t="shared" si="6"/>
        <v>0.01</v>
      </c>
      <c r="G413" s="12">
        <v>0</v>
      </c>
      <c r="H413" s="12">
        <v>0</v>
      </c>
    </row>
    <row r="414" spans="1:8" ht="45" x14ac:dyDescent="0.25">
      <c r="A414" s="49" t="s">
        <v>360</v>
      </c>
      <c r="B414" s="49" t="s">
        <v>360</v>
      </c>
      <c r="C414" s="7" t="s">
        <v>751</v>
      </c>
      <c r="D414" s="54" t="s">
        <v>378</v>
      </c>
      <c r="E414" s="2">
        <v>0.1</v>
      </c>
      <c r="F414" s="2">
        <f t="shared" si="6"/>
        <v>1E-4</v>
      </c>
      <c r="G414" s="12">
        <v>0</v>
      </c>
      <c r="H414" s="12">
        <v>0</v>
      </c>
    </row>
    <row r="415" spans="1:8" ht="90" x14ac:dyDescent="0.25">
      <c r="A415" s="48" t="s">
        <v>361</v>
      </c>
      <c r="B415" s="48" t="s">
        <v>361</v>
      </c>
      <c r="C415" s="7" t="s">
        <v>752</v>
      </c>
      <c r="D415" s="54" t="s">
        <v>376</v>
      </c>
      <c r="E415" s="2">
        <v>133</v>
      </c>
      <c r="F415" s="2">
        <f t="shared" si="6"/>
        <v>0.13300000000000001</v>
      </c>
      <c r="G415" s="12">
        <v>0</v>
      </c>
      <c r="H415" s="12">
        <v>0</v>
      </c>
    </row>
    <row r="416" spans="1:8" ht="60" x14ac:dyDescent="0.25">
      <c r="A416" s="47" t="s">
        <v>362</v>
      </c>
      <c r="B416" s="47" t="s">
        <v>362</v>
      </c>
      <c r="C416" s="6" t="s">
        <v>753</v>
      </c>
      <c r="D416" s="54" t="s">
        <v>377</v>
      </c>
      <c r="E416" s="2">
        <v>0.6</v>
      </c>
      <c r="F416" s="2">
        <f t="shared" si="6"/>
        <v>5.9999999999999995E-4</v>
      </c>
      <c r="G416" s="12">
        <v>0</v>
      </c>
      <c r="H416" s="12">
        <v>0</v>
      </c>
    </row>
    <row r="417" spans="1:8" ht="60" x14ac:dyDescent="0.25">
      <c r="A417" s="47" t="s">
        <v>130</v>
      </c>
      <c r="B417" s="47" t="s">
        <v>130</v>
      </c>
      <c r="C417" s="6" t="s">
        <v>754</v>
      </c>
      <c r="D417" s="54" t="s">
        <v>378</v>
      </c>
      <c r="E417" s="3">
        <v>0.6</v>
      </c>
      <c r="F417" s="2">
        <f t="shared" si="6"/>
        <v>5.9999999999999995E-4</v>
      </c>
      <c r="G417" s="12">
        <v>0</v>
      </c>
      <c r="H417" s="12">
        <v>0</v>
      </c>
    </row>
    <row r="418" spans="1:8" ht="45" x14ac:dyDescent="0.25">
      <c r="A418" s="47" t="s">
        <v>363</v>
      </c>
      <c r="B418" s="47" t="s">
        <v>363</v>
      </c>
      <c r="C418" s="7" t="s">
        <v>755</v>
      </c>
      <c r="D418" s="54" t="s">
        <v>378</v>
      </c>
      <c r="E418" s="2">
        <v>1</v>
      </c>
      <c r="F418" s="2">
        <f t="shared" si="6"/>
        <v>1E-3</v>
      </c>
      <c r="G418" s="12">
        <v>0</v>
      </c>
      <c r="H418" s="12">
        <v>0</v>
      </c>
    </row>
    <row r="419" spans="1:8" ht="60" x14ac:dyDescent="0.25">
      <c r="A419" s="47" t="s">
        <v>364</v>
      </c>
      <c r="B419" s="47" t="s">
        <v>364</v>
      </c>
      <c r="C419" s="6" t="s">
        <v>756</v>
      </c>
      <c r="D419" s="54" t="s">
        <v>377</v>
      </c>
      <c r="E419" s="2">
        <v>0.2</v>
      </c>
      <c r="F419" s="2">
        <f t="shared" si="6"/>
        <v>2.0000000000000001E-4</v>
      </c>
      <c r="G419" s="12">
        <v>0</v>
      </c>
      <c r="H419" s="12">
        <v>0</v>
      </c>
    </row>
    <row r="420" spans="1:8" ht="60" x14ac:dyDescent="0.25">
      <c r="A420" s="47" t="s">
        <v>365</v>
      </c>
      <c r="B420" s="47" t="s">
        <v>365</v>
      </c>
      <c r="C420" s="6" t="s">
        <v>757</v>
      </c>
      <c r="D420" s="54" t="s">
        <v>378</v>
      </c>
      <c r="E420" s="3">
        <v>7</v>
      </c>
      <c r="F420" s="2">
        <f t="shared" si="6"/>
        <v>7.0000000000000001E-3</v>
      </c>
      <c r="G420" s="12">
        <v>0</v>
      </c>
      <c r="H420" s="12">
        <v>0</v>
      </c>
    </row>
    <row r="421" spans="1:8" ht="60" x14ac:dyDescent="0.25">
      <c r="A421" s="47" t="s">
        <v>366</v>
      </c>
      <c r="B421" s="47" t="s">
        <v>366</v>
      </c>
      <c r="C421" s="6" t="s">
        <v>758</v>
      </c>
      <c r="D421" s="54" t="s">
        <v>378</v>
      </c>
      <c r="E421" s="2">
        <v>0.8</v>
      </c>
      <c r="F421" s="2">
        <f t="shared" si="6"/>
        <v>8.0000000000000004E-4</v>
      </c>
      <c r="G421" s="12">
        <v>0</v>
      </c>
      <c r="H421" s="12">
        <v>0</v>
      </c>
    </row>
    <row r="422" spans="1:8" ht="60" x14ac:dyDescent="0.25">
      <c r="A422" s="50" t="s">
        <v>195</v>
      </c>
      <c r="B422" s="50" t="s">
        <v>195</v>
      </c>
      <c r="C422" s="7" t="s">
        <v>759</v>
      </c>
      <c r="D422" s="54" t="s">
        <v>378</v>
      </c>
      <c r="E422" s="2">
        <v>0.1</v>
      </c>
      <c r="F422" s="2">
        <f t="shared" si="6"/>
        <v>1E-4</v>
      </c>
      <c r="G422" s="12">
        <v>0</v>
      </c>
      <c r="H422" s="12">
        <v>0</v>
      </c>
    </row>
    <row r="423" spans="1:8" ht="60" x14ac:dyDescent="0.25">
      <c r="A423" s="50" t="s">
        <v>802</v>
      </c>
      <c r="B423" s="50" t="s">
        <v>802</v>
      </c>
      <c r="C423" s="7" t="s">
        <v>818</v>
      </c>
      <c r="D423" s="54" t="s">
        <v>378</v>
      </c>
      <c r="E423" s="2">
        <v>0.8</v>
      </c>
      <c r="F423" s="2">
        <f t="shared" si="6"/>
        <v>8.0000000000000004E-4</v>
      </c>
      <c r="G423" s="12">
        <v>0</v>
      </c>
      <c r="H423" s="12">
        <v>0</v>
      </c>
    </row>
    <row r="424" spans="1:8" ht="45" x14ac:dyDescent="0.25">
      <c r="A424" s="50" t="s">
        <v>803</v>
      </c>
      <c r="B424" s="50" t="s">
        <v>803</v>
      </c>
      <c r="C424" s="7" t="s">
        <v>819</v>
      </c>
      <c r="D424" s="54" t="s">
        <v>378</v>
      </c>
      <c r="E424" s="2">
        <v>1.22</v>
      </c>
      <c r="F424" s="2">
        <f t="shared" si="6"/>
        <v>1.2199999999999999E-3</v>
      </c>
      <c r="G424" s="12">
        <v>0</v>
      </c>
      <c r="H424" s="12">
        <v>0</v>
      </c>
    </row>
    <row r="425" spans="1:8" ht="60" x14ac:dyDescent="0.25">
      <c r="A425" s="50" t="s">
        <v>131</v>
      </c>
      <c r="B425" s="50" t="s">
        <v>131</v>
      </c>
      <c r="C425" s="7" t="s">
        <v>760</v>
      </c>
      <c r="D425" s="54" t="s">
        <v>378</v>
      </c>
      <c r="E425" s="2">
        <v>0.5</v>
      </c>
      <c r="F425" s="2">
        <f t="shared" si="6"/>
        <v>5.0000000000000001E-4</v>
      </c>
      <c r="G425" s="12">
        <v>0</v>
      </c>
      <c r="H425" s="12">
        <v>0</v>
      </c>
    </row>
    <row r="426" spans="1:8" ht="60" x14ac:dyDescent="0.25">
      <c r="A426" s="50" t="s">
        <v>804</v>
      </c>
      <c r="B426" s="50" t="s">
        <v>804</v>
      </c>
      <c r="C426" s="7" t="s">
        <v>820</v>
      </c>
      <c r="D426" s="54" t="s">
        <v>378</v>
      </c>
      <c r="E426" s="3">
        <v>0</v>
      </c>
      <c r="F426" s="2">
        <f t="shared" si="6"/>
        <v>0</v>
      </c>
      <c r="G426" s="13">
        <v>0</v>
      </c>
      <c r="H426" s="13">
        <v>0</v>
      </c>
    </row>
    <row r="427" spans="1:8" ht="45" x14ac:dyDescent="0.25">
      <c r="A427" s="50" t="s">
        <v>132</v>
      </c>
      <c r="B427" s="50" t="s">
        <v>132</v>
      </c>
      <c r="C427" s="7" t="s">
        <v>761</v>
      </c>
      <c r="D427" s="54" t="s">
        <v>379</v>
      </c>
      <c r="E427" s="2">
        <v>16.399999999999999</v>
      </c>
      <c r="F427" s="2">
        <f t="shared" si="6"/>
        <v>1.6399999999999998E-2</v>
      </c>
      <c r="G427" s="13">
        <v>0</v>
      </c>
      <c r="H427" s="13">
        <v>0</v>
      </c>
    </row>
    <row r="428" spans="1:8" ht="45" x14ac:dyDescent="0.25">
      <c r="A428" s="47" t="s">
        <v>133</v>
      </c>
      <c r="B428" s="47" t="s">
        <v>133</v>
      </c>
      <c r="C428" s="6" t="s">
        <v>762</v>
      </c>
      <c r="D428" s="54" t="s">
        <v>377</v>
      </c>
      <c r="E428" s="2">
        <v>0.1</v>
      </c>
      <c r="F428" s="2">
        <f t="shared" si="6"/>
        <v>1E-4</v>
      </c>
      <c r="G428" s="13">
        <v>0</v>
      </c>
      <c r="H428" s="13">
        <v>0</v>
      </c>
    </row>
    <row r="429" spans="1:8" ht="45" x14ac:dyDescent="0.25">
      <c r="A429" s="50" t="s">
        <v>805</v>
      </c>
      <c r="B429" s="50" t="s">
        <v>805</v>
      </c>
      <c r="C429" s="7" t="s">
        <v>821</v>
      </c>
      <c r="D429" s="54" t="s">
        <v>378</v>
      </c>
      <c r="E429" s="2">
        <v>0.8</v>
      </c>
      <c r="F429" s="2">
        <f t="shared" si="6"/>
        <v>8.0000000000000004E-4</v>
      </c>
      <c r="G429" s="13">
        <v>0</v>
      </c>
      <c r="H429" s="13">
        <v>0</v>
      </c>
    </row>
    <row r="430" spans="1:8" ht="60" x14ac:dyDescent="0.25">
      <c r="A430" s="50" t="s">
        <v>806</v>
      </c>
      <c r="B430" s="50" t="s">
        <v>806</v>
      </c>
      <c r="C430" s="7" t="s">
        <v>822</v>
      </c>
      <c r="D430" s="54" t="s">
        <v>378</v>
      </c>
      <c r="E430" s="2">
        <v>0.5</v>
      </c>
      <c r="F430" s="2">
        <f t="shared" si="6"/>
        <v>5.0000000000000001E-4</v>
      </c>
      <c r="G430" s="13">
        <v>0</v>
      </c>
      <c r="H430" s="13">
        <v>0</v>
      </c>
    </row>
    <row r="431" spans="1:8" ht="30" x14ac:dyDescent="0.25">
      <c r="A431" s="50" t="s">
        <v>806</v>
      </c>
      <c r="B431" s="50" t="s">
        <v>806</v>
      </c>
      <c r="C431" s="7" t="s">
        <v>823</v>
      </c>
      <c r="D431" s="54" t="s">
        <v>378</v>
      </c>
      <c r="E431" s="2"/>
      <c r="F431" s="2">
        <f t="shared" si="6"/>
        <v>0</v>
      </c>
      <c r="G431" s="13">
        <v>0</v>
      </c>
      <c r="H431" s="13">
        <v>0</v>
      </c>
    </row>
    <row r="432" spans="1:8" ht="45" x14ac:dyDescent="0.25">
      <c r="A432" s="48" t="s">
        <v>807</v>
      </c>
      <c r="B432" s="48" t="s">
        <v>807</v>
      </c>
      <c r="C432" s="6" t="s">
        <v>824</v>
      </c>
      <c r="D432" s="54" t="s">
        <v>379</v>
      </c>
      <c r="E432" s="3">
        <v>0.32</v>
      </c>
      <c r="F432" s="2">
        <f t="shared" si="6"/>
        <v>3.2000000000000003E-4</v>
      </c>
      <c r="G432" s="13">
        <v>0</v>
      </c>
      <c r="H432" s="13">
        <v>0</v>
      </c>
    </row>
    <row r="433" spans="1:8" ht="45" x14ac:dyDescent="0.25">
      <c r="A433" s="50" t="s">
        <v>134</v>
      </c>
      <c r="B433" s="50" t="s">
        <v>134</v>
      </c>
      <c r="C433" s="7" t="s">
        <v>763</v>
      </c>
      <c r="D433" s="54" t="s">
        <v>378</v>
      </c>
      <c r="E433" s="2">
        <v>0</v>
      </c>
      <c r="F433" s="2">
        <f t="shared" si="6"/>
        <v>0</v>
      </c>
      <c r="G433" s="13">
        <v>0</v>
      </c>
      <c r="H433" s="13">
        <v>0</v>
      </c>
    </row>
    <row r="434" spans="1:8" ht="45" x14ac:dyDescent="0.25">
      <c r="A434" s="50" t="s">
        <v>135</v>
      </c>
      <c r="B434" s="50" t="s">
        <v>135</v>
      </c>
      <c r="C434" s="7" t="s">
        <v>764</v>
      </c>
      <c r="D434" s="54" t="s">
        <v>378</v>
      </c>
      <c r="E434" s="3">
        <v>4</v>
      </c>
      <c r="F434" s="2">
        <f t="shared" si="6"/>
        <v>4.0000000000000001E-3</v>
      </c>
      <c r="G434" s="13">
        <v>0</v>
      </c>
      <c r="H434" s="13">
        <v>0</v>
      </c>
    </row>
    <row r="435" spans="1:8" ht="60" x14ac:dyDescent="0.25">
      <c r="A435" s="50" t="s">
        <v>136</v>
      </c>
      <c r="B435" s="50" t="s">
        <v>136</v>
      </c>
      <c r="C435" s="7" t="s">
        <v>765</v>
      </c>
      <c r="D435" s="54" t="s">
        <v>378</v>
      </c>
      <c r="E435" s="2">
        <v>0.3</v>
      </c>
      <c r="F435" s="2">
        <f t="shared" si="6"/>
        <v>2.9999999999999997E-4</v>
      </c>
      <c r="G435" s="13">
        <v>0</v>
      </c>
      <c r="H435" s="13">
        <v>0</v>
      </c>
    </row>
    <row r="436" spans="1:8" ht="60" x14ac:dyDescent="0.25">
      <c r="A436" s="49" t="s">
        <v>137</v>
      </c>
      <c r="B436" s="49" t="s">
        <v>137</v>
      </c>
      <c r="C436" s="7" t="s">
        <v>766</v>
      </c>
      <c r="D436" s="54" t="s">
        <v>378</v>
      </c>
      <c r="E436" s="2">
        <v>0.8</v>
      </c>
      <c r="F436" s="2">
        <f t="shared" si="6"/>
        <v>8.0000000000000004E-4</v>
      </c>
      <c r="G436" s="13">
        <v>0</v>
      </c>
      <c r="H436" s="13">
        <v>0</v>
      </c>
    </row>
    <row r="437" spans="1:8" ht="45" x14ac:dyDescent="0.25">
      <c r="A437" s="49" t="s">
        <v>808</v>
      </c>
      <c r="B437" s="49" t="s">
        <v>808</v>
      </c>
      <c r="C437" s="7" t="s">
        <v>825</v>
      </c>
      <c r="D437" s="54" t="s">
        <v>378</v>
      </c>
      <c r="E437" s="2"/>
      <c r="F437" s="2">
        <f t="shared" si="6"/>
        <v>0</v>
      </c>
      <c r="G437" s="13">
        <v>0</v>
      </c>
      <c r="H437" s="13">
        <v>0</v>
      </c>
    </row>
    <row r="438" spans="1:8" x14ac:dyDescent="0.25">
      <c r="A438" s="49" t="s">
        <v>809</v>
      </c>
      <c r="B438" s="49" t="s">
        <v>809</v>
      </c>
      <c r="C438" s="7" t="s">
        <v>826</v>
      </c>
      <c r="D438" s="54" t="s">
        <v>378</v>
      </c>
      <c r="E438" s="2"/>
      <c r="F438" s="2">
        <f t="shared" si="6"/>
        <v>0</v>
      </c>
      <c r="G438" s="13">
        <v>0</v>
      </c>
      <c r="H438" s="13">
        <v>0</v>
      </c>
    </row>
    <row r="439" spans="1:8" ht="60" x14ac:dyDescent="0.25">
      <c r="A439" s="49" t="s">
        <v>367</v>
      </c>
      <c r="B439" s="49" t="s">
        <v>367</v>
      </c>
      <c r="C439" s="7" t="s">
        <v>767</v>
      </c>
      <c r="D439" s="54" t="s">
        <v>378</v>
      </c>
      <c r="E439" s="2">
        <v>1.5</v>
      </c>
      <c r="F439" s="2">
        <f t="shared" si="6"/>
        <v>1.5E-3</v>
      </c>
      <c r="G439" s="13">
        <v>0</v>
      </c>
      <c r="H439" s="13">
        <v>0</v>
      </c>
    </row>
    <row r="440" spans="1:8" ht="45" x14ac:dyDescent="0.25">
      <c r="A440" s="49" t="s">
        <v>138</v>
      </c>
      <c r="B440" s="49" t="s">
        <v>138</v>
      </c>
      <c r="C440" s="7" t="s">
        <v>768</v>
      </c>
      <c r="D440" s="54" t="s">
        <v>379</v>
      </c>
      <c r="E440" s="2">
        <v>3.66</v>
      </c>
      <c r="F440" s="2">
        <f t="shared" si="6"/>
        <v>3.6600000000000001E-3</v>
      </c>
      <c r="G440" s="13">
        <v>0</v>
      </c>
      <c r="H440" s="13">
        <v>0</v>
      </c>
    </row>
    <row r="441" spans="1:8" ht="60" x14ac:dyDescent="0.25">
      <c r="A441" s="49" t="s">
        <v>810</v>
      </c>
      <c r="B441" s="49" t="s">
        <v>810</v>
      </c>
      <c r="C441" s="7" t="s">
        <v>827</v>
      </c>
      <c r="D441" s="54" t="s">
        <v>377</v>
      </c>
      <c r="E441" s="3">
        <v>0</v>
      </c>
      <c r="F441" s="2">
        <f t="shared" si="6"/>
        <v>0</v>
      </c>
      <c r="G441" s="13">
        <v>0</v>
      </c>
      <c r="H441" s="13">
        <v>0</v>
      </c>
    </row>
    <row r="442" spans="1:8" ht="45" x14ac:dyDescent="0.25">
      <c r="A442" s="49" t="s">
        <v>811</v>
      </c>
      <c r="B442" s="49" t="s">
        <v>811</v>
      </c>
      <c r="C442" s="7" t="s">
        <v>828</v>
      </c>
      <c r="D442" s="54" t="s">
        <v>378</v>
      </c>
      <c r="E442" s="3">
        <v>0.62</v>
      </c>
      <c r="F442" s="2">
        <f t="shared" si="6"/>
        <v>6.2E-4</v>
      </c>
      <c r="G442" s="13">
        <v>0</v>
      </c>
      <c r="H442" s="13">
        <v>0</v>
      </c>
    </row>
    <row r="443" spans="1:8" ht="45" x14ac:dyDescent="0.25">
      <c r="A443" s="49" t="s">
        <v>139</v>
      </c>
      <c r="B443" s="49" t="s">
        <v>139</v>
      </c>
      <c r="C443" s="7" t="s">
        <v>769</v>
      </c>
      <c r="D443" s="54" t="s">
        <v>378</v>
      </c>
      <c r="E443" s="2">
        <v>1</v>
      </c>
      <c r="F443" s="2">
        <f t="shared" si="6"/>
        <v>1E-3</v>
      </c>
      <c r="G443" s="13">
        <v>0</v>
      </c>
      <c r="H443" s="13">
        <v>0</v>
      </c>
    </row>
    <row r="444" spans="1:8" ht="30" x14ac:dyDescent="0.25">
      <c r="A444" s="49" t="s">
        <v>368</v>
      </c>
      <c r="B444" s="49" t="s">
        <v>368</v>
      </c>
      <c r="C444" s="7" t="s">
        <v>770</v>
      </c>
      <c r="D444" s="54" t="s">
        <v>376</v>
      </c>
      <c r="E444" s="2">
        <v>580</v>
      </c>
      <c r="F444" s="2">
        <f t="shared" si="6"/>
        <v>0.57999999999999996</v>
      </c>
      <c r="G444" s="13">
        <v>0</v>
      </c>
      <c r="H444" s="13">
        <v>0</v>
      </c>
    </row>
    <row r="445" spans="1:8" ht="60" x14ac:dyDescent="0.25">
      <c r="A445" s="49" t="s">
        <v>140</v>
      </c>
      <c r="B445" s="49" t="s">
        <v>140</v>
      </c>
      <c r="C445" s="7" t="s">
        <v>771</v>
      </c>
      <c r="D445" s="54" t="s">
        <v>378</v>
      </c>
      <c r="E445" s="2">
        <v>0</v>
      </c>
      <c r="F445" s="2">
        <f t="shared" si="6"/>
        <v>0</v>
      </c>
      <c r="G445" s="13">
        <v>0</v>
      </c>
      <c r="H445" s="13">
        <v>0</v>
      </c>
    </row>
    <row r="446" spans="1:8" ht="45" x14ac:dyDescent="0.25">
      <c r="A446" s="49" t="s">
        <v>141</v>
      </c>
      <c r="B446" s="49" t="s">
        <v>141</v>
      </c>
      <c r="C446" s="7" t="s">
        <v>772</v>
      </c>
      <c r="D446" s="54" t="s">
        <v>378</v>
      </c>
      <c r="E446" s="2">
        <v>0.8</v>
      </c>
      <c r="F446" s="2">
        <f t="shared" si="6"/>
        <v>8.0000000000000004E-4</v>
      </c>
      <c r="G446" s="13">
        <v>0</v>
      </c>
      <c r="H446" s="13">
        <v>0</v>
      </c>
    </row>
    <row r="447" spans="1:8" ht="60" x14ac:dyDescent="0.25">
      <c r="A447" s="49" t="s">
        <v>369</v>
      </c>
      <c r="B447" s="49" t="s">
        <v>369</v>
      </c>
      <c r="C447" s="7" t="s">
        <v>773</v>
      </c>
      <c r="D447" s="54" t="s">
        <v>377</v>
      </c>
      <c r="E447" s="2">
        <v>0.4</v>
      </c>
      <c r="F447" s="2">
        <f t="shared" si="6"/>
        <v>4.0000000000000002E-4</v>
      </c>
      <c r="G447" s="13">
        <v>0</v>
      </c>
      <c r="H447" s="13">
        <v>0</v>
      </c>
    </row>
    <row r="448" spans="1:8" ht="60" x14ac:dyDescent="0.25">
      <c r="A448" s="49" t="s">
        <v>142</v>
      </c>
      <c r="B448" s="49" t="s">
        <v>142</v>
      </c>
      <c r="C448" s="7" t="s">
        <v>774</v>
      </c>
      <c r="D448" s="54" t="s">
        <v>379</v>
      </c>
      <c r="E448" s="3">
        <v>9.5</v>
      </c>
      <c r="F448" s="2">
        <f t="shared" si="6"/>
        <v>9.4999999999999998E-3</v>
      </c>
      <c r="G448" s="13">
        <v>0</v>
      </c>
      <c r="H448" s="13">
        <v>0</v>
      </c>
    </row>
    <row r="449" spans="1:9" ht="60" x14ac:dyDescent="0.25">
      <c r="A449" s="49" t="s">
        <v>812</v>
      </c>
      <c r="B449" s="49" t="s">
        <v>812</v>
      </c>
      <c r="C449" s="7" t="s">
        <v>829</v>
      </c>
      <c r="D449" s="54" t="s">
        <v>379</v>
      </c>
      <c r="E449" s="2">
        <v>0</v>
      </c>
      <c r="F449" s="2">
        <f t="shared" si="6"/>
        <v>0</v>
      </c>
      <c r="G449" s="13">
        <v>0</v>
      </c>
      <c r="H449" s="13">
        <v>0</v>
      </c>
    </row>
    <row r="450" spans="1:9" ht="60" x14ac:dyDescent="0.25">
      <c r="A450" s="49" t="s">
        <v>813</v>
      </c>
      <c r="B450" s="49" t="s">
        <v>813</v>
      </c>
      <c r="C450" s="7" t="s">
        <v>830</v>
      </c>
      <c r="D450" s="54" t="s">
        <v>379</v>
      </c>
      <c r="E450" s="2">
        <v>0</v>
      </c>
      <c r="F450" s="2">
        <f t="shared" si="6"/>
        <v>0</v>
      </c>
      <c r="G450" s="13">
        <v>0</v>
      </c>
      <c r="H450" s="13">
        <v>0</v>
      </c>
    </row>
    <row r="451" spans="1:9" ht="45" x14ac:dyDescent="0.25">
      <c r="A451" s="49" t="s">
        <v>143</v>
      </c>
      <c r="B451" s="49" t="s">
        <v>143</v>
      </c>
      <c r="C451" s="7" t="s">
        <v>775</v>
      </c>
      <c r="D451" s="54" t="s">
        <v>378</v>
      </c>
      <c r="E451" s="3">
        <v>1</v>
      </c>
      <c r="F451" s="2">
        <f t="shared" si="6"/>
        <v>1E-3</v>
      </c>
      <c r="G451" s="13">
        <v>0</v>
      </c>
      <c r="H451" s="13">
        <v>0</v>
      </c>
    </row>
    <row r="452" spans="1:9" ht="45" x14ac:dyDescent="0.25">
      <c r="A452" s="49" t="s">
        <v>144</v>
      </c>
      <c r="B452" s="49" t="s">
        <v>144</v>
      </c>
      <c r="C452" s="7" t="s">
        <v>776</v>
      </c>
      <c r="D452" s="54" t="s">
        <v>378</v>
      </c>
      <c r="E452" s="3">
        <v>0</v>
      </c>
      <c r="F452" s="2">
        <f t="shared" si="6"/>
        <v>0</v>
      </c>
      <c r="G452" s="13">
        <v>0</v>
      </c>
      <c r="H452" s="13">
        <v>0</v>
      </c>
    </row>
    <row r="453" spans="1:9" ht="45" x14ac:dyDescent="0.25">
      <c r="A453" s="49" t="s">
        <v>145</v>
      </c>
      <c r="B453" s="49" t="s">
        <v>145</v>
      </c>
      <c r="C453" s="7" t="s">
        <v>777</v>
      </c>
      <c r="D453" s="54" t="s">
        <v>378</v>
      </c>
      <c r="E453" s="2">
        <v>0.3</v>
      </c>
      <c r="F453" s="2">
        <f t="shared" si="6"/>
        <v>2.9999999999999997E-4</v>
      </c>
      <c r="G453" s="13">
        <v>0</v>
      </c>
      <c r="H453" s="13">
        <v>0</v>
      </c>
    </row>
    <row r="454" spans="1:9" ht="60" x14ac:dyDescent="0.25">
      <c r="A454" s="49" t="s">
        <v>146</v>
      </c>
      <c r="B454" s="49" t="s">
        <v>146</v>
      </c>
      <c r="C454" s="7" t="s">
        <v>778</v>
      </c>
      <c r="D454" s="54" t="s">
        <v>378</v>
      </c>
      <c r="E454" s="3">
        <v>1.5</v>
      </c>
      <c r="F454" s="2">
        <f t="shared" si="6"/>
        <v>1.5E-3</v>
      </c>
      <c r="G454" s="13">
        <v>0</v>
      </c>
      <c r="H454" s="13">
        <v>0</v>
      </c>
    </row>
    <row r="455" spans="1:9" ht="45" x14ac:dyDescent="0.25">
      <c r="A455" s="49" t="s">
        <v>370</v>
      </c>
      <c r="B455" s="49" t="s">
        <v>370</v>
      </c>
      <c r="C455" s="7" t="s">
        <v>779</v>
      </c>
      <c r="D455" s="54" t="s">
        <v>378</v>
      </c>
      <c r="E455" s="2">
        <v>0</v>
      </c>
      <c r="F455" s="2">
        <f t="shared" si="6"/>
        <v>0</v>
      </c>
      <c r="G455" s="13">
        <v>0</v>
      </c>
      <c r="H455" s="13">
        <v>0</v>
      </c>
    </row>
    <row r="456" spans="1:9" ht="60" x14ac:dyDescent="0.25">
      <c r="A456" s="49" t="s">
        <v>371</v>
      </c>
      <c r="B456" s="49" t="s">
        <v>371</v>
      </c>
      <c r="C456" s="7" t="s">
        <v>780</v>
      </c>
      <c r="D456" s="54" t="s">
        <v>378</v>
      </c>
      <c r="E456" s="2">
        <v>0.2</v>
      </c>
      <c r="F456" s="2">
        <f t="shared" si="6"/>
        <v>2.0000000000000001E-4</v>
      </c>
      <c r="G456" s="13">
        <v>0</v>
      </c>
      <c r="H456" s="13">
        <v>0</v>
      </c>
    </row>
    <row r="457" spans="1:9" ht="45" x14ac:dyDescent="0.25">
      <c r="A457" s="49" t="s">
        <v>372</v>
      </c>
      <c r="B457" s="49" t="s">
        <v>372</v>
      </c>
      <c r="C457" s="7" t="s">
        <v>781</v>
      </c>
      <c r="D457" s="54" t="s">
        <v>378</v>
      </c>
      <c r="E457" s="2">
        <v>0.3</v>
      </c>
      <c r="F457" s="2">
        <f t="shared" si="6"/>
        <v>2.9999999999999997E-4</v>
      </c>
      <c r="G457" s="13">
        <v>0</v>
      </c>
      <c r="H457" s="13">
        <v>0</v>
      </c>
    </row>
    <row r="458" spans="1:9" ht="60" x14ac:dyDescent="0.25">
      <c r="A458" s="49" t="s">
        <v>373</v>
      </c>
      <c r="B458" s="49" t="s">
        <v>373</v>
      </c>
      <c r="C458" s="7" t="s">
        <v>782</v>
      </c>
      <c r="D458" s="54" t="s">
        <v>379</v>
      </c>
      <c r="E458" s="2">
        <v>2.1</v>
      </c>
      <c r="F458" s="2">
        <f t="shared" si="6"/>
        <v>2.1000000000000003E-3</v>
      </c>
      <c r="G458" s="13">
        <v>0</v>
      </c>
      <c r="H458" s="13">
        <v>0</v>
      </c>
    </row>
    <row r="459" spans="1:9" ht="45" x14ac:dyDescent="0.25">
      <c r="A459" s="49" t="s">
        <v>156</v>
      </c>
      <c r="B459" s="49" t="s">
        <v>156</v>
      </c>
      <c r="C459" s="7" t="s">
        <v>783</v>
      </c>
      <c r="D459" s="54" t="s">
        <v>379</v>
      </c>
      <c r="E459" s="2">
        <v>11.34</v>
      </c>
      <c r="F459" s="2">
        <f t="shared" si="6"/>
        <v>1.1339999999999999E-2</v>
      </c>
      <c r="G459" s="13">
        <v>0</v>
      </c>
      <c r="H459" s="13">
        <v>0</v>
      </c>
    </row>
    <row r="460" spans="1:9" ht="60" x14ac:dyDescent="0.25">
      <c r="A460" s="49" t="s">
        <v>156</v>
      </c>
      <c r="B460" s="49" t="s">
        <v>156</v>
      </c>
      <c r="C460" s="7" t="s">
        <v>784</v>
      </c>
      <c r="D460" s="54" t="s">
        <v>378</v>
      </c>
      <c r="E460" s="2">
        <v>1.55</v>
      </c>
      <c r="F460" s="2">
        <f t="shared" si="6"/>
        <v>1.5499999999999999E-3</v>
      </c>
      <c r="G460" s="13">
        <v>0</v>
      </c>
      <c r="H460" s="13">
        <v>0</v>
      </c>
      <c r="I460" s="18"/>
    </row>
    <row r="461" spans="1:9" ht="45" x14ac:dyDescent="0.25">
      <c r="A461" s="49" t="s">
        <v>147</v>
      </c>
      <c r="B461" s="49" t="s">
        <v>147</v>
      </c>
      <c r="C461" s="7" t="s">
        <v>785</v>
      </c>
      <c r="D461" s="54" t="s">
        <v>378</v>
      </c>
      <c r="E461" s="2">
        <v>0</v>
      </c>
      <c r="F461" s="2">
        <f t="shared" ref="F461:F481" si="7">E461/1000</f>
        <v>0</v>
      </c>
      <c r="G461" s="13">
        <v>0</v>
      </c>
      <c r="H461" s="13">
        <v>0</v>
      </c>
      <c r="I461" s="18"/>
    </row>
    <row r="462" spans="1:9" ht="60" x14ac:dyDescent="0.25">
      <c r="A462" s="49" t="s">
        <v>148</v>
      </c>
      <c r="B462" s="49" t="s">
        <v>148</v>
      </c>
      <c r="C462" s="7" t="s">
        <v>786</v>
      </c>
      <c r="D462" s="54" t="s">
        <v>377</v>
      </c>
      <c r="E462" s="2">
        <v>0.12</v>
      </c>
      <c r="F462" s="2">
        <f t="shared" si="7"/>
        <v>1.1999999999999999E-4</v>
      </c>
      <c r="G462" s="13">
        <v>0</v>
      </c>
      <c r="H462" s="13">
        <v>0</v>
      </c>
      <c r="I462" s="18"/>
    </row>
    <row r="463" spans="1:9" ht="45" x14ac:dyDescent="0.25">
      <c r="A463" s="49" t="s">
        <v>149</v>
      </c>
      <c r="B463" s="49" t="s">
        <v>149</v>
      </c>
      <c r="C463" s="7" t="s">
        <v>787</v>
      </c>
      <c r="D463" s="54" t="s">
        <v>378</v>
      </c>
      <c r="E463" s="2">
        <v>0.748</v>
      </c>
      <c r="F463" s="2">
        <f t="shared" si="7"/>
        <v>7.4799999999999997E-4</v>
      </c>
      <c r="G463" s="13">
        <v>0</v>
      </c>
      <c r="H463" s="13">
        <v>0</v>
      </c>
      <c r="I463" s="18"/>
    </row>
    <row r="464" spans="1:9" ht="60" x14ac:dyDescent="0.25">
      <c r="A464" s="49" t="s">
        <v>149</v>
      </c>
      <c r="B464" s="49" t="s">
        <v>149</v>
      </c>
      <c r="C464" s="7" t="s">
        <v>788</v>
      </c>
      <c r="D464" s="54" t="s">
        <v>378</v>
      </c>
      <c r="E464" s="2">
        <v>1.8859999999999999</v>
      </c>
      <c r="F464" s="2">
        <f t="shared" si="7"/>
        <v>1.8859999999999999E-3</v>
      </c>
      <c r="G464" s="13">
        <v>0</v>
      </c>
      <c r="H464" s="13">
        <v>0</v>
      </c>
      <c r="I464" s="18"/>
    </row>
    <row r="465" spans="1:8" ht="45" x14ac:dyDescent="0.25">
      <c r="A465" s="49" t="s">
        <v>150</v>
      </c>
      <c r="B465" s="49" t="s">
        <v>150</v>
      </c>
      <c r="C465" s="7" t="s">
        <v>789</v>
      </c>
      <c r="D465" s="54" t="s">
        <v>378</v>
      </c>
      <c r="E465" s="10">
        <v>1</v>
      </c>
      <c r="F465" s="2">
        <f t="shared" si="7"/>
        <v>1E-3</v>
      </c>
      <c r="G465" s="13">
        <v>0</v>
      </c>
      <c r="H465" s="13">
        <v>0</v>
      </c>
    </row>
    <row r="466" spans="1:8" ht="45" x14ac:dyDescent="0.25">
      <c r="A466" s="49" t="s">
        <v>151</v>
      </c>
      <c r="B466" s="49" t="s">
        <v>151</v>
      </c>
      <c r="C466" s="7" t="s">
        <v>790</v>
      </c>
      <c r="D466" s="54" t="s">
        <v>377</v>
      </c>
      <c r="E466" s="10">
        <v>0.3</v>
      </c>
      <c r="F466" s="2">
        <f t="shared" si="7"/>
        <v>2.9999999999999997E-4</v>
      </c>
      <c r="G466" s="13">
        <v>0</v>
      </c>
      <c r="H466" s="13">
        <v>0</v>
      </c>
    </row>
    <row r="467" spans="1:8" ht="45" x14ac:dyDescent="0.25">
      <c r="A467" s="49" t="s">
        <v>152</v>
      </c>
      <c r="B467" s="49" t="s">
        <v>152</v>
      </c>
      <c r="C467" s="7" t="s">
        <v>791</v>
      </c>
      <c r="D467" s="54" t="s">
        <v>378</v>
      </c>
      <c r="E467" s="10">
        <v>0.2</v>
      </c>
      <c r="F467" s="2">
        <f t="shared" si="7"/>
        <v>2.0000000000000001E-4</v>
      </c>
      <c r="G467" s="13">
        <v>0</v>
      </c>
      <c r="H467" s="13">
        <v>0</v>
      </c>
    </row>
    <row r="468" spans="1:8" ht="45" x14ac:dyDescent="0.25">
      <c r="A468" s="49" t="s">
        <v>153</v>
      </c>
      <c r="B468" s="49" t="s">
        <v>153</v>
      </c>
      <c r="C468" s="7" t="s">
        <v>792</v>
      </c>
      <c r="D468" s="54" t="s">
        <v>378</v>
      </c>
      <c r="E468" s="10">
        <v>1</v>
      </c>
      <c r="F468" s="2">
        <f t="shared" si="7"/>
        <v>1E-3</v>
      </c>
      <c r="G468" s="13">
        <v>0</v>
      </c>
      <c r="H468" s="13">
        <v>0</v>
      </c>
    </row>
    <row r="469" spans="1:8" ht="45" x14ac:dyDescent="0.25">
      <c r="A469" s="49" t="s">
        <v>154</v>
      </c>
      <c r="B469" s="49" t="s">
        <v>154</v>
      </c>
      <c r="C469" s="7" t="s">
        <v>793</v>
      </c>
      <c r="D469" s="54" t="s">
        <v>378</v>
      </c>
      <c r="E469" s="10">
        <v>0.28799999999999998</v>
      </c>
      <c r="F469" s="2">
        <f t="shared" si="7"/>
        <v>2.8799999999999995E-4</v>
      </c>
      <c r="G469" s="13">
        <v>0</v>
      </c>
      <c r="H469" s="13">
        <v>0</v>
      </c>
    </row>
    <row r="470" spans="1:8" ht="45" x14ac:dyDescent="0.25">
      <c r="A470" s="49" t="s">
        <v>155</v>
      </c>
      <c r="B470" s="49" t="s">
        <v>155</v>
      </c>
      <c r="C470" s="7" t="s">
        <v>794</v>
      </c>
      <c r="D470" s="54" t="s">
        <v>378</v>
      </c>
      <c r="E470" s="10">
        <v>0.5</v>
      </c>
      <c r="F470" s="2">
        <f t="shared" si="7"/>
        <v>5.0000000000000001E-4</v>
      </c>
      <c r="G470" s="13">
        <v>0</v>
      </c>
      <c r="H470" s="13">
        <v>0</v>
      </c>
    </row>
    <row r="471" spans="1:8" ht="45" x14ac:dyDescent="0.25">
      <c r="A471" s="47" t="s">
        <v>814</v>
      </c>
      <c r="B471" s="47" t="s">
        <v>814</v>
      </c>
      <c r="C471" s="7" t="s">
        <v>831</v>
      </c>
      <c r="D471" s="54" t="s">
        <v>378</v>
      </c>
      <c r="E471" s="10">
        <v>0</v>
      </c>
      <c r="F471" s="2">
        <f t="shared" si="7"/>
        <v>0</v>
      </c>
      <c r="G471" s="13">
        <v>0</v>
      </c>
      <c r="H471" s="13">
        <v>0</v>
      </c>
    </row>
    <row r="472" spans="1:8" ht="45" x14ac:dyDescent="0.25">
      <c r="A472" s="47" t="s">
        <v>815</v>
      </c>
      <c r="B472" s="47" t="s">
        <v>815</v>
      </c>
      <c r="C472" s="7" t="s">
        <v>832</v>
      </c>
      <c r="D472" s="54" t="s">
        <v>378</v>
      </c>
      <c r="E472" s="10">
        <v>1</v>
      </c>
      <c r="F472" s="2">
        <f t="shared" si="7"/>
        <v>1E-3</v>
      </c>
      <c r="G472" s="13">
        <v>0</v>
      </c>
      <c r="H472" s="13">
        <v>0</v>
      </c>
    </row>
    <row r="473" spans="1:8" ht="45" x14ac:dyDescent="0.25">
      <c r="A473" s="47" t="s">
        <v>816</v>
      </c>
      <c r="B473" s="47" t="s">
        <v>816</v>
      </c>
      <c r="C473" s="7" t="s">
        <v>833</v>
      </c>
      <c r="D473" s="54" t="s">
        <v>378</v>
      </c>
      <c r="E473" s="10">
        <v>0</v>
      </c>
      <c r="F473" s="2">
        <f t="shared" si="7"/>
        <v>0</v>
      </c>
      <c r="G473" s="13">
        <v>0</v>
      </c>
      <c r="H473" s="13">
        <v>0</v>
      </c>
    </row>
    <row r="474" spans="1:8" ht="45" x14ac:dyDescent="0.25">
      <c r="A474" s="51" t="s">
        <v>205</v>
      </c>
      <c r="B474" s="51" t="s">
        <v>205</v>
      </c>
      <c r="C474" s="7" t="s">
        <v>795</v>
      </c>
      <c r="D474" s="54" t="s">
        <v>378</v>
      </c>
      <c r="E474" s="10">
        <v>0.1</v>
      </c>
      <c r="F474" s="2">
        <f t="shared" si="7"/>
        <v>1E-4</v>
      </c>
      <c r="G474" s="13">
        <v>0</v>
      </c>
      <c r="H474" s="13">
        <v>0</v>
      </c>
    </row>
    <row r="475" spans="1:8" ht="45" x14ac:dyDescent="0.25">
      <c r="A475" s="52"/>
      <c r="B475" s="52"/>
      <c r="C475" s="7" t="s">
        <v>796</v>
      </c>
      <c r="D475" s="54" t="s">
        <v>378</v>
      </c>
      <c r="E475" s="10">
        <v>0.1</v>
      </c>
      <c r="F475" s="2">
        <f t="shared" si="7"/>
        <v>1E-4</v>
      </c>
      <c r="G475" s="13">
        <v>0</v>
      </c>
      <c r="H475" s="13">
        <v>0</v>
      </c>
    </row>
    <row r="476" spans="1:8" ht="60" x14ac:dyDescent="0.25">
      <c r="A476" s="53"/>
      <c r="B476" s="53"/>
      <c r="C476" s="7" t="s">
        <v>797</v>
      </c>
      <c r="D476" s="54" t="s">
        <v>378</v>
      </c>
      <c r="E476" s="10">
        <v>0.1</v>
      </c>
      <c r="F476" s="2">
        <f t="shared" si="7"/>
        <v>1E-4</v>
      </c>
      <c r="G476" s="13">
        <v>0</v>
      </c>
      <c r="H476" s="13">
        <v>0</v>
      </c>
    </row>
    <row r="477" spans="1:8" ht="45" x14ac:dyDescent="0.25">
      <c r="A477" s="47" t="s">
        <v>196</v>
      </c>
      <c r="B477" s="47" t="s">
        <v>196</v>
      </c>
      <c r="C477" s="7" t="s">
        <v>798</v>
      </c>
      <c r="D477" s="54" t="s">
        <v>378</v>
      </c>
      <c r="E477" s="10">
        <v>0.3</v>
      </c>
      <c r="F477" s="2">
        <f t="shared" si="7"/>
        <v>2.9999999999999997E-4</v>
      </c>
      <c r="G477" s="13">
        <v>0</v>
      </c>
      <c r="H477" s="13">
        <v>0</v>
      </c>
    </row>
    <row r="478" spans="1:8" ht="45" x14ac:dyDescent="0.25">
      <c r="A478" s="47" t="s">
        <v>197</v>
      </c>
      <c r="B478" s="47" t="s">
        <v>197</v>
      </c>
      <c r="C478" s="7" t="s">
        <v>799</v>
      </c>
      <c r="D478" s="54" t="s">
        <v>378</v>
      </c>
      <c r="E478" s="10">
        <v>0.5</v>
      </c>
      <c r="F478" s="2">
        <f t="shared" si="7"/>
        <v>5.0000000000000001E-4</v>
      </c>
      <c r="G478" s="13">
        <v>0</v>
      </c>
      <c r="H478" s="13">
        <v>0</v>
      </c>
    </row>
    <row r="479" spans="1:8" ht="45" x14ac:dyDescent="0.25">
      <c r="A479" s="47" t="s">
        <v>198</v>
      </c>
      <c r="B479" s="47" t="s">
        <v>198</v>
      </c>
      <c r="C479" s="7" t="s">
        <v>800</v>
      </c>
      <c r="D479" s="54" t="s">
        <v>378</v>
      </c>
      <c r="E479" s="10">
        <v>0.5</v>
      </c>
      <c r="F479" s="2">
        <f t="shared" si="7"/>
        <v>5.0000000000000001E-4</v>
      </c>
      <c r="G479" s="13">
        <v>0</v>
      </c>
      <c r="H479" s="13">
        <v>0</v>
      </c>
    </row>
    <row r="480" spans="1:8" ht="60" x14ac:dyDescent="0.25">
      <c r="A480" s="47" t="s">
        <v>817</v>
      </c>
      <c r="B480" s="47" t="s">
        <v>817</v>
      </c>
      <c r="C480" s="7" t="s">
        <v>834</v>
      </c>
      <c r="D480" s="54" t="s">
        <v>378</v>
      </c>
      <c r="E480" s="10"/>
      <c r="F480" s="2">
        <f t="shared" si="7"/>
        <v>0</v>
      </c>
      <c r="G480" s="13">
        <v>0</v>
      </c>
      <c r="H480" s="13">
        <v>0</v>
      </c>
    </row>
    <row r="481" spans="1:8" ht="45" x14ac:dyDescent="0.25">
      <c r="A481" s="38" t="s">
        <v>199</v>
      </c>
      <c r="B481" s="38" t="s">
        <v>199</v>
      </c>
      <c r="C481" s="49" t="s">
        <v>801</v>
      </c>
      <c r="D481" s="55" t="s">
        <v>378</v>
      </c>
      <c r="E481" s="56">
        <v>1.2</v>
      </c>
      <c r="F481" s="2">
        <f t="shared" si="7"/>
        <v>1.1999999999999999E-3</v>
      </c>
      <c r="G481" s="57">
        <v>0</v>
      </c>
      <c r="H481" s="57">
        <v>0</v>
      </c>
    </row>
    <row r="482" spans="1:8" x14ac:dyDescent="0.25">
      <c r="F482" s="58"/>
    </row>
  </sheetData>
  <autoFilter ref="A11:H11"/>
  <mergeCells count="9">
    <mergeCell ref="B474:B476"/>
    <mergeCell ref="A474:A476"/>
    <mergeCell ref="G9:H9"/>
    <mergeCell ref="G1:H1"/>
    <mergeCell ref="C2:E8"/>
    <mergeCell ref="G2:H2"/>
    <mergeCell ref="G3:H3"/>
    <mergeCell ref="G4:H4"/>
    <mergeCell ref="G5:H5"/>
  </mergeCells>
  <dataValidations count="1">
    <dataValidation allowBlank="1" showInputMessage="1" showErrorMessage="1" sqref="H12:XFD379 A1:XFD11 C383:C455 G380:XFD1048576 A383:B1048576 C457:C1048576 D383:D1048576 E459:E1048576 F482:F1048576"/>
  </dataValidations>
  <pageMargins left="0.70078740157480324" right="0.70078740157480324" top="0.75196850393700787" bottom="0.75196850393700787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ботарев Виталий Александрович</dc:creator>
  <cp:lastModifiedBy>Чеботарев Виталий Александрович</cp:lastModifiedBy>
  <cp:revision>13</cp:revision>
  <dcterms:created xsi:type="dcterms:W3CDTF">2024-02-06T05:37:02Z</dcterms:created>
  <dcterms:modified xsi:type="dcterms:W3CDTF">2025-08-08T05:40:53Z</dcterms:modified>
</cp:coreProperties>
</file>